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Silver\Negocios\Kuarxis\Tech\Projects\Survey System\OnCare\Analysis\Encuestas 2024\"/>
    </mc:Choice>
  </mc:AlternateContent>
  <xr:revisionPtr revIDLastSave="0" documentId="8_{C0C70E1C-5DA5-464E-BD5B-179AD795302C}" xr6:coauthVersionLast="47" xr6:coauthVersionMax="47" xr10:uidLastSave="{00000000-0000-0000-0000-000000000000}"/>
  <bookViews>
    <workbookView xWindow="28680" yWindow="-120" windowWidth="29040" windowHeight="15720" firstSheet="1" activeTab="5" xr2:uid="{725D7158-0082-40A7-AA2A-DAC83D9BECF5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v2.0 de ON23-00003" sheetId="21" r:id="rId5"/>
    <sheet name="ON23-00003 -JSPE-HP" sheetId="22" r:id="rId6"/>
    <sheet name="Zavic" sheetId="20" r:id="rId7"/>
    <sheet name="MultiSurveys" sheetId="17" r:id="rId8"/>
    <sheet name="CalcFieldGroupGenerator2" sheetId="16" r:id="rId9"/>
    <sheet name="Sheet1" sheetId="18" r:id="rId10"/>
    <sheet name="Sheet2" sheetId="19" r:id="rId11"/>
    <sheet name="Weigths Formatter" sheetId="12" r:id="rId12"/>
  </sheets>
  <definedNames>
    <definedName name="_xlnm._FilterDatabase" localSheetId="5" hidden="1">'ON23-00003 -JSPE-HP'!$A$1:$AU$112</definedName>
    <definedName name="_xlnm._FilterDatabase" localSheetId="9" hidden="1">Sheet1!$F$1:$F$73</definedName>
    <definedName name="_xlnm._FilterDatabase" localSheetId="3" hidden="1">TALENTOS_2020!$A$1:$AU$526</definedName>
    <definedName name="_xlnm._FilterDatabase" localSheetId="4" hidden="1">'v2.0 de ON23-00003'!$A$1:$AU$341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46" i="21" l="1"/>
  <c r="AP251" i="21"/>
  <c r="D104" i="21"/>
  <c r="D103" i="21"/>
  <c r="D102" i="21"/>
  <c r="D99" i="21"/>
  <c r="D97" i="21"/>
  <c r="D95" i="21"/>
  <c r="D94" i="21"/>
  <c r="D92" i="21"/>
  <c r="D91" i="21"/>
  <c r="D88" i="21"/>
  <c r="D87" i="21"/>
  <c r="I102" i="22"/>
  <c r="N103" i="22"/>
  <c r="AC12" i="22"/>
  <c r="AC11" i="22"/>
  <c r="AR11" i="22" s="1"/>
  <c r="AP11" i="22"/>
  <c r="AM11" i="22"/>
  <c r="AK11" i="22"/>
  <c r="AR104" i="22"/>
  <c r="AB111" i="22"/>
  <c r="AB110" i="22"/>
  <c r="AB109" i="22"/>
  <c r="AB108" i="22"/>
  <c r="AB107" i="22"/>
  <c r="AB106" i="22"/>
  <c r="G106" i="22"/>
  <c r="G107" i="22" s="1"/>
  <c r="G108" i="22" s="1"/>
  <c r="G109" i="22" s="1"/>
  <c r="G110" i="22" s="1"/>
  <c r="G111" i="22" s="1"/>
  <c r="J73" i="22"/>
  <c r="J74" i="22" s="1"/>
  <c r="J75" i="22" s="1"/>
  <c r="J76" i="22" s="1"/>
  <c r="J77" i="22" s="1"/>
  <c r="J78" i="22" s="1"/>
  <c r="J79" i="22" s="1"/>
  <c r="J80" i="22" s="1"/>
  <c r="J81" i="22" s="1"/>
  <c r="J82" i="22" s="1"/>
  <c r="J83" i="22" s="1"/>
  <c r="J84" i="22" s="1"/>
  <c r="J85" i="22" s="1"/>
  <c r="J86" i="22" s="1"/>
  <c r="J87" i="22" s="1"/>
  <c r="J88" i="22" s="1"/>
  <c r="J89" i="22" s="1"/>
  <c r="J90" i="22" s="1"/>
  <c r="J91" i="22" s="1"/>
  <c r="I73" i="22"/>
  <c r="I74" i="22" s="1"/>
  <c r="J72" i="22"/>
  <c r="I72" i="22"/>
  <c r="J71" i="22"/>
  <c r="Y71" i="22" s="1"/>
  <c r="I71" i="22"/>
  <c r="N110" i="22"/>
  <c r="H110" i="22"/>
  <c r="I110" i="22" s="1"/>
  <c r="S110" i="22" s="1"/>
  <c r="M107" i="22"/>
  <c r="M108" i="22" s="1"/>
  <c r="AT91" i="22"/>
  <c r="U91" i="22" s="1"/>
  <c r="AP91" i="22"/>
  <c r="AM91" i="22"/>
  <c r="Z91" i="22"/>
  <c r="X91" i="22" a="1"/>
  <c r="X91" i="22" s="1"/>
  <c r="W91" i="22"/>
  <c r="T91" i="22"/>
  <c r="R91" i="22"/>
  <c r="AT90" i="22"/>
  <c r="U90" i="22" s="1"/>
  <c r="AP90" i="22"/>
  <c r="AM90" i="22"/>
  <c r="Z90" i="22"/>
  <c r="X90" i="22" a="1"/>
  <c r="X90" i="22" s="1"/>
  <c r="W90" i="22"/>
  <c r="T90" i="22"/>
  <c r="R90" i="22"/>
  <c r="AT89" i="22"/>
  <c r="U89" i="22" s="1"/>
  <c r="AP89" i="22"/>
  <c r="AM89" i="22"/>
  <c r="Z89" i="22"/>
  <c r="X89" i="22" a="1"/>
  <c r="X89" i="22" s="1"/>
  <c r="W89" i="22"/>
  <c r="T89" i="22"/>
  <c r="R89" i="22"/>
  <c r="AT88" i="22"/>
  <c r="U88" i="22" s="1"/>
  <c r="AP88" i="22"/>
  <c r="AM88" i="22"/>
  <c r="Z88" i="22"/>
  <c r="X88" i="22" a="1"/>
  <c r="X88" i="22" s="1"/>
  <c r="W88" i="22"/>
  <c r="T88" i="22"/>
  <c r="R88" i="22"/>
  <c r="AT87" i="22"/>
  <c r="AP87" i="22"/>
  <c r="AM87" i="22"/>
  <c r="Z87" i="22"/>
  <c r="X87" i="22" a="1"/>
  <c r="X87" i="22" s="1"/>
  <c r="W87" i="22"/>
  <c r="T87" i="22"/>
  <c r="R87" i="22"/>
  <c r="AT86" i="22"/>
  <c r="U86" i="22" s="1"/>
  <c r="AP86" i="22"/>
  <c r="AM86" i="22"/>
  <c r="Z86" i="22"/>
  <c r="X86" i="22" a="1"/>
  <c r="X86" i="22" s="1"/>
  <c r="W86" i="22"/>
  <c r="T86" i="22"/>
  <c r="R86" i="22"/>
  <c r="AT85" i="22"/>
  <c r="U85" i="22" s="1"/>
  <c r="AP85" i="22"/>
  <c r="AM85" i="22"/>
  <c r="Z85" i="22"/>
  <c r="X85" i="22" a="1"/>
  <c r="X85" i="22" s="1"/>
  <c r="W85" i="22"/>
  <c r="T85" i="22"/>
  <c r="R85" i="22"/>
  <c r="AT84" i="22"/>
  <c r="U84" i="22" s="1"/>
  <c r="AP84" i="22"/>
  <c r="AM84" i="22"/>
  <c r="Z84" i="22"/>
  <c r="X84" i="22" a="1"/>
  <c r="X84" i="22" s="1"/>
  <c r="W84" i="22"/>
  <c r="T84" i="22"/>
  <c r="R84" i="22"/>
  <c r="AT83" i="22"/>
  <c r="AP83" i="22"/>
  <c r="AM83" i="22"/>
  <c r="Z83" i="22"/>
  <c r="X83" i="22" a="1"/>
  <c r="X83" i="22" s="1"/>
  <c r="W83" i="22"/>
  <c r="T83" i="22"/>
  <c r="R83" i="22"/>
  <c r="AT82" i="22"/>
  <c r="U82" i="22" s="1"/>
  <c r="AP82" i="22"/>
  <c r="AM82" i="22"/>
  <c r="Z82" i="22"/>
  <c r="X82" i="22" a="1"/>
  <c r="X82" i="22" s="1"/>
  <c r="W82" i="22"/>
  <c r="T82" i="22"/>
  <c r="R82" i="22"/>
  <c r="AT81" i="22"/>
  <c r="U81" i="22" s="1"/>
  <c r="AP81" i="22"/>
  <c r="AM81" i="22"/>
  <c r="Z81" i="22"/>
  <c r="X81" i="22" a="1"/>
  <c r="X81" i="22" s="1"/>
  <c r="W81" i="22"/>
  <c r="T81" i="22"/>
  <c r="R81" i="22"/>
  <c r="AT80" i="22"/>
  <c r="AP80" i="22"/>
  <c r="AM80" i="22"/>
  <c r="Z80" i="22"/>
  <c r="X80" i="22" a="1"/>
  <c r="X80" i="22" s="1"/>
  <c r="W80" i="22"/>
  <c r="U80" i="22"/>
  <c r="T80" i="22"/>
  <c r="R80" i="22"/>
  <c r="AT79" i="22"/>
  <c r="AP79" i="22"/>
  <c r="AM79" i="22"/>
  <c r="Z79" i="22"/>
  <c r="X79" i="22"/>
  <c r="X79" i="22" a="1"/>
  <c r="W79" i="22"/>
  <c r="T79" i="22"/>
  <c r="R79" i="22"/>
  <c r="AT78" i="22"/>
  <c r="AP78" i="22"/>
  <c r="AM78" i="22"/>
  <c r="Z78" i="22"/>
  <c r="X78" i="22" a="1"/>
  <c r="X78" i="22" s="1"/>
  <c r="W78" i="22"/>
  <c r="U78" i="22"/>
  <c r="T78" i="22"/>
  <c r="R78" i="22"/>
  <c r="AT77" i="22"/>
  <c r="U77" i="22" s="1"/>
  <c r="AP77" i="22"/>
  <c r="AM77" i="22"/>
  <c r="Z77" i="22"/>
  <c r="X77" i="22" a="1"/>
  <c r="X77" i="22" s="1"/>
  <c r="W77" i="22"/>
  <c r="T77" i="22"/>
  <c r="R77" i="22"/>
  <c r="AT76" i="22"/>
  <c r="AP76" i="22"/>
  <c r="AM76" i="22"/>
  <c r="Z76" i="22"/>
  <c r="X76" i="22" a="1"/>
  <c r="X76" i="22" s="1"/>
  <c r="W76" i="22"/>
  <c r="U76" i="22"/>
  <c r="T76" i="22"/>
  <c r="R76" i="22"/>
  <c r="AT75" i="22"/>
  <c r="AP75" i="22"/>
  <c r="AM75" i="22"/>
  <c r="Z75" i="22"/>
  <c r="X75" i="22" a="1"/>
  <c r="X75" i="22" s="1"/>
  <c r="W75" i="22"/>
  <c r="T75" i="22"/>
  <c r="R75" i="22"/>
  <c r="AT74" i="22"/>
  <c r="U74" i="22" s="1"/>
  <c r="AP74" i="22"/>
  <c r="AM74" i="22"/>
  <c r="Z74" i="22"/>
  <c r="X74" i="22" a="1"/>
  <c r="X74" i="22" s="1"/>
  <c r="W74" i="22"/>
  <c r="T74" i="22"/>
  <c r="R74" i="22"/>
  <c r="AT73" i="22"/>
  <c r="U73" i="22" s="1"/>
  <c r="AP73" i="22"/>
  <c r="AM73" i="22"/>
  <c r="Z73" i="22"/>
  <c r="Y73" i="22"/>
  <c r="X73" i="22" a="1"/>
  <c r="X73" i="22" s="1"/>
  <c r="W73" i="22"/>
  <c r="T73" i="22"/>
  <c r="R73" i="22"/>
  <c r="AT72" i="22"/>
  <c r="U72" i="22" s="1"/>
  <c r="AP72" i="22"/>
  <c r="AM72" i="22"/>
  <c r="Z72" i="22"/>
  <c r="Y72" i="22"/>
  <c r="X72" i="22" a="1"/>
  <c r="X72" i="22" s="1"/>
  <c r="W72" i="22"/>
  <c r="T72" i="22"/>
  <c r="R72" i="22"/>
  <c r="AT71" i="22"/>
  <c r="AP71" i="22"/>
  <c r="AM71" i="22"/>
  <c r="Z71" i="22"/>
  <c r="X71" i="22" a="1"/>
  <c r="X71" i="22" s="1"/>
  <c r="W71" i="22"/>
  <c r="T71" i="22"/>
  <c r="R71" i="22"/>
  <c r="M71" i="22"/>
  <c r="AB71" i="22" s="1"/>
  <c r="AT70" i="22"/>
  <c r="AP70" i="22"/>
  <c r="AM70" i="22"/>
  <c r="AB70" i="22"/>
  <c r="Z70" i="22"/>
  <c r="Y70" i="22"/>
  <c r="X70" i="22" a="1"/>
  <c r="X70" i="22" s="1"/>
  <c r="W70" i="22"/>
  <c r="U70" i="22"/>
  <c r="T70" i="22"/>
  <c r="R70" i="22"/>
  <c r="Q70" i="22"/>
  <c r="A70" i="22"/>
  <c r="A71" i="22" s="1"/>
  <c r="A72" i="22" s="1"/>
  <c r="I61" i="22"/>
  <c r="I62" i="22" s="1"/>
  <c r="I63" i="22" s="1"/>
  <c r="I64" i="22" s="1"/>
  <c r="I65" i="22" s="1"/>
  <c r="I66" i="22" s="1"/>
  <c r="I67" i="22" s="1"/>
  <c r="I68" i="22" s="1"/>
  <c r="I69" i="22" s="1"/>
  <c r="I41" i="22"/>
  <c r="I42" i="22" s="1"/>
  <c r="I43" i="22" s="1"/>
  <c r="I44" i="22" s="1"/>
  <c r="I45" i="22" s="1"/>
  <c r="I46" i="22" s="1"/>
  <c r="I47" i="22" s="1"/>
  <c r="I48" i="22" s="1"/>
  <c r="I49" i="22" s="1"/>
  <c r="I50" i="22" s="1"/>
  <c r="I51" i="22" s="1"/>
  <c r="I52" i="22" s="1"/>
  <c r="I53" i="22" s="1"/>
  <c r="I54" i="22" s="1"/>
  <c r="I55" i="22" s="1"/>
  <c r="I56" i="22" s="1"/>
  <c r="I57" i="22" s="1"/>
  <c r="I58" i="22" s="1"/>
  <c r="I59" i="22" s="1"/>
  <c r="F11" i="22"/>
  <c r="T11" i="22" s="1"/>
  <c r="AT11" i="22"/>
  <c r="U11" i="22" s="1"/>
  <c r="Z11" i="22"/>
  <c r="X11" i="22" a="1"/>
  <c r="X11" i="22" s="1"/>
  <c r="W11" i="22"/>
  <c r="Q11" i="22"/>
  <c r="AR105" i="22"/>
  <c r="AP105" i="22"/>
  <c r="AM105" i="22"/>
  <c r="X105" i="22"/>
  <c r="V105" i="22"/>
  <c r="U105" i="22"/>
  <c r="R105" i="22"/>
  <c r="N105" i="22"/>
  <c r="O105" i="22" s="1"/>
  <c r="T105" i="22" s="1"/>
  <c r="M105" i="22"/>
  <c r="Q105" i="22" s="1"/>
  <c r="I105" i="22"/>
  <c r="S105" i="22" s="1"/>
  <c r="AP104" i="22"/>
  <c r="AM104" i="22"/>
  <c r="AB104" i="22"/>
  <c r="X104" i="22"/>
  <c r="V104" i="22"/>
  <c r="U104" i="22"/>
  <c r="T104" i="22"/>
  <c r="Q104" i="22"/>
  <c r="N104" i="22"/>
  <c r="I104" i="22" s="1"/>
  <c r="S104" i="22" s="1"/>
  <c r="AR103" i="22"/>
  <c r="AP103" i="22"/>
  <c r="AM103" i="22"/>
  <c r="AB103" i="22"/>
  <c r="X103" i="22"/>
  <c r="V103" i="22"/>
  <c r="U103" i="22"/>
  <c r="Q103" i="22"/>
  <c r="AP102" i="22"/>
  <c r="AM102" i="22"/>
  <c r="X102" i="22"/>
  <c r="V102" i="22"/>
  <c r="U102" i="22"/>
  <c r="T102" i="22"/>
  <c r="Q102" i="22"/>
  <c r="N102" i="22"/>
  <c r="B102" i="22"/>
  <c r="AR102" i="22" s="1"/>
  <c r="AR101" i="22"/>
  <c r="AP101" i="22"/>
  <c r="AM101" i="22"/>
  <c r="X101" i="22"/>
  <c r="V101" i="22"/>
  <c r="U101" i="22"/>
  <c r="R101" i="22"/>
  <c r="N101" i="22"/>
  <c r="O101" i="22" s="1"/>
  <c r="T101" i="22" s="1"/>
  <c r="I101" i="22"/>
  <c r="S101" i="22" s="1"/>
  <c r="AR100" i="22"/>
  <c r="AP100" i="22"/>
  <c r="AM100" i="22"/>
  <c r="X100" i="22"/>
  <c r="V100" i="22"/>
  <c r="U100" i="22"/>
  <c r="O100" i="22"/>
  <c r="T100" i="22" s="1"/>
  <c r="AR99" i="22"/>
  <c r="AP99" i="22"/>
  <c r="AM99" i="22"/>
  <c r="X99" i="22"/>
  <c r="V99" i="22"/>
  <c r="U99" i="22"/>
  <c r="O99" i="22"/>
  <c r="T99" i="22" s="1"/>
  <c r="AR98" i="22"/>
  <c r="AP98" i="22"/>
  <c r="AM98" i="22"/>
  <c r="X98" i="22"/>
  <c r="V98" i="22"/>
  <c r="U98" i="22"/>
  <c r="O98" i="22"/>
  <c r="T98" i="22" s="1"/>
  <c r="AR97" i="22"/>
  <c r="AP97" i="22"/>
  <c r="AM97" i="22"/>
  <c r="X97" i="22"/>
  <c r="V97" i="22"/>
  <c r="U97" i="22"/>
  <c r="O97" i="22"/>
  <c r="H97" i="22" s="1"/>
  <c r="M97" i="22"/>
  <c r="M98" i="22" s="1"/>
  <c r="M99" i="22" s="1"/>
  <c r="M100" i="22" s="1"/>
  <c r="Q100" i="22" s="1"/>
  <c r="AR96" i="22"/>
  <c r="AP96" i="22"/>
  <c r="AM96" i="22"/>
  <c r="AB96" i="22"/>
  <c r="X96" i="22"/>
  <c r="V96" i="22"/>
  <c r="U96" i="22"/>
  <c r="Q96" i="22"/>
  <c r="O96" i="22"/>
  <c r="T96" i="22" s="1"/>
  <c r="AR111" i="22"/>
  <c r="AP111" i="22"/>
  <c r="AM111" i="22"/>
  <c r="X111" i="22"/>
  <c r="U111" i="22"/>
  <c r="T111" i="22"/>
  <c r="N111" i="22"/>
  <c r="I111" i="22" s="1"/>
  <c r="H111" i="22" s="1"/>
  <c r="R111" i="22" s="1"/>
  <c r="AR110" i="22"/>
  <c r="AP110" i="22"/>
  <c r="AM110" i="22"/>
  <c r="X110" i="22"/>
  <c r="V110" i="22"/>
  <c r="U110" i="22"/>
  <c r="T110" i="22"/>
  <c r="AR109" i="22"/>
  <c r="AP109" i="22"/>
  <c r="AM109" i="22"/>
  <c r="X109" i="22"/>
  <c r="V109" i="22"/>
  <c r="U109" i="22"/>
  <c r="T109" i="22"/>
  <c r="N109" i="22"/>
  <c r="H109" i="22"/>
  <c r="AR108" i="22"/>
  <c r="AP108" i="22"/>
  <c r="AM108" i="22"/>
  <c r="X108" i="22"/>
  <c r="V108" i="22"/>
  <c r="U108" i="22"/>
  <c r="T108" i="22"/>
  <c r="N108" i="22"/>
  <c r="H108" i="22"/>
  <c r="I108" i="22" s="1"/>
  <c r="S108" i="22" s="1"/>
  <c r="AR107" i="22"/>
  <c r="AP107" i="22"/>
  <c r="AM107" i="22"/>
  <c r="X107" i="22"/>
  <c r="V107" i="22"/>
  <c r="U107" i="22"/>
  <c r="T107" i="22"/>
  <c r="Q107" i="22"/>
  <c r="N107" i="22"/>
  <c r="H107" i="22"/>
  <c r="R107" i="22" s="1"/>
  <c r="AR106" i="22"/>
  <c r="AP106" i="22"/>
  <c r="AM106" i="22"/>
  <c r="X106" i="22"/>
  <c r="V106" i="22"/>
  <c r="U106" i="22"/>
  <c r="T106" i="22"/>
  <c r="Q106" i="22"/>
  <c r="N106" i="22"/>
  <c r="H106" i="22"/>
  <c r="I106" i="22" s="1"/>
  <c r="S106" i="22" s="1"/>
  <c r="AP95" i="22"/>
  <c r="AM95" i="22"/>
  <c r="AP94" i="22"/>
  <c r="AM94" i="22"/>
  <c r="AT69" i="22"/>
  <c r="N69" i="22" s="1"/>
  <c r="AP69" i="22"/>
  <c r="AM69" i="22"/>
  <c r="AB69" i="22"/>
  <c r="Z69" i="22"/>
  <c r="Q69" i="22"/>
  <c r="F69" i="22"/>
  <c r="T69" i="22" s="1"/>
  <c r="D69" i="22"/>
  <c r="AT68" i="22"/>
  <c r="N68" i="22" s="1"/>
  <c r="AP68" i="22"/>
  <c r="AM68" i="22"/>
  <c r="AB68" i="22"/>
  <c r="Z68" i="22"/>
  <c r="Q68" i="22"/>
  <c r="F68" i="22"/>
  <c r="T68" i="22" s="1"/>
  <c r="AT67" i="22"/>
  <c r="N67" i="22" s="1"/>
  <c r="AP67" i="22"/>
  <c r="AM67" i="22"/>
  <c r="AB67" i="22"/>
  <c r="Z67" i="22"/>
  <c r="Q67" i="22"/>
  <c r="F67" i="22"/>
  <c r="T67" i="22" s="1"/>
  <c r="D67" i="22"/>
  <c r="AT66" i="22"/>
  <c r="N66" i="22" s="1"/>
  <c r="AP66" i="22"/>
  <c r="AM66" i="22"/>
  <c r="AB66" i="22"/>
  <c r="Z66" i="22"/>
  <c r="Q66" i="22"/>
  <c r="F66" i="22"/>
  <c r="T66" i="22" s="1"/>
  <c r="AT65" i="22"/>
  <c r="N65" i="22" s="1"/>
  <c r="AP65" i="22"/>
  <c r="AM65" i="22"/>
  <c r="AB65" i="22"/>
  <c r="Z65" i="22"/>
  <c r="Q65" i="22"/>
  <c r="F65" i="22"/>
  <c r="T65" i="22" s="1"/>
  <c r="AT64" i="22"/>
  <c r="N64" i="22" s="1"/>
  <c r="AP64" i="22"/>
  <c r="AM64" i="22"/>
  <c r="AB64" i="22"/>
  <c r="Z64" i="22"/>
  <c r="Q64" i="22"/>
  <c r="F64" i="22"/>
  <c r="T64" i="22" s="1"/>
  <c r="AT63" i="22"/>
  <c r="N63" i="22" s="1"/>
  <c r="AP63" i="22"/>
  <c r="AM63" i="22"/>
  <c r="AB63" i="22"/>
  <c r="Z63" i="22"/>
  <c r="Q63" i="22"/>
  <c r="F63" i="22"/>
  <c r="T63" i="22" s="1"/>
  <c r="AT62" i="22"/>
  <c r="N62" i="22" s="1"/>
  <c r="AP62" i="22"/>
  <c r="AM62" i="22"/>
  <c r="AB62" i="22"/>
  <c r="Z62" i="22"/>
  <c r="Q62" i="22"/>
  <c r="F62" i="22"/>
  <c r="T62" i="22" s="1"/>
  <c r="AT61" i="22"/>
  <c r="N61" i="22" s="1"/>
  <c r="AP61" i="22"/>
  <c r="AM61" i="22"/>
  <c r="AB61" i="22"/>
  <c r="Z61" i="22"/>
  <c r="Q61" i="22"/>
  <c r="F61" i="22"/>
  <c r="T61" i="22" s="1"/>
  <c r="E61" i="22"/>
  <c r="E62" i="22" s="1"/>
  <c r="D61" i="22"/>
  <c r="D62" i="22" s="1"/>
  <c r="D63" i="22" s="1"/>
  <c r="D65" i="22" s="1"/>
  <c r="D66" i="22" s="1"/>
  <c r="D68" i="22" s="1"/>
  <c r="AT60" i="22"/>
  <c r="N60" i="22" s="1"/>
  <c r="AP60" i="22"/>
  <c r="AM60" i="22"/>
  <c r="AB60" i="22"/>
  <c r="Z60" i="22"/>
  <c r="X60" i="22" a="1"/>
  <c r="X60" i="22" s="1"/>
  <c r="W60" i="22"/>
  <c r="Q60" i="22"/>
  <c r="F60" i="22"/>
  <c r="T60" i="22" s="1"/>
  <c r="AT59" i="22"/>
  <c r="V59" i="22" s="1"/>
  <c r="AP59" i="22"/>
  <c r="AM59" i="22"/>
  <c r="Z59" i="22"/>
  <c r="X59" i="22" a="1"/>
  <c r="X59" i="22" s="1"/>
  <c r="W59" i="22"/>
  <c r="AT58" i="22"/>
  <c r="V58" i="22" s="1"/>
  <c r="AP58" i="22"/>
  <c r="AM58" i="22"/>
  <c r="Z58" i="22"/>
  <c r="X58" i="22" a="1"/>
  <c r="X58" i="22" s="1"/>
  <c r="W58" i="22"/>
  <c r="AT57" i="22"/>
  <c r="V57" i="22" s="1"/>
  <c r="AP57" i="22"/>
  <c r="AM57" i="22"/>
  <c r="Z57" i="22"/>
  <c r="X57" i="22" a="1"/>
  <c r="X57" i="22" s="1"/>
  <c r="W57" i="22"/>
  <c r="AT56" i="22"/>
  <c r="N56" i="22" s="1"/>
  <c r="AP56" i="22"/>
  <c r="AM56" i="22"/>
  <c r="Z56" i="22"/>
  <c r="X56" i="22" a="1"/>
  <c r="X56" i="22" s="1"/>
  <c r="W56" i="22"/>
  <c r="AT55" i="22"/>
  <c r="N55" i="22" s="1"/>
  <c r="AP55" i="22"/>
  <c r="AM55" i="22"/>
  <c r="Z55" i="22"/>
  <c r="X55" i="22" a="1"/>
  <c r="X55" i="22" s="1"/>
  <c r="W55" i="22"/>
  <c r="AT54" i="22"/>
  <c r="V54" i="22" s="1"/>
  <c r="AP54" i="22"/>
  <c r="AM54" i="22"/>
  <c r="Z54" i="22"/>
  <c r="X54" i="22" a="1"/>
  <c r="X54" i="22" s="1"/>
  <c r="W54" i="22"/>
  <c r="AT53" i="22"/>
  <c r="U53" i="22" s="1"/>
  <c r="AP53" i="22"/>
  <c r="AM53" i="22"/>
  <c r="Z53" i="22"/>
  <c r="X53" i="22" a="1"/>
  <c r="X53" i="22" s="1"/>
  <c r="W53" i="22"/>
  <c r="AT52" i="22"/>
  <c r="U52" i="22" s="1"/>
  <c r="AP52" i="22"/>
  <c r="AM52" i="22"/>
  <c r="Z52" i="22"/>
  <c r="X52" i="22" a="1"/>
  <c r="X52" i="22" s="1"/>
  <c r="W52" i="22"/>
  <c r="AT51" i="22"/>
  <c r="N51" i="22" s="1"/>
  <c r="AP51" i="22"/>
  <c r="AM51" i="22"/>
  <c r="Z51" i="22"/>
  <c r="X51" i="22" a="1"/>
  <c r="X51" i="22" s="1"/>
  <c r="W51" i="22"/>
  <c r="AT50" i="22"/>
  <c r="V50" i="22" s="1"/>
  <c r="AP50" i="22"/>
  <c r="AM50" i="22"/>
  <c r="Z50" i="22"/>
  <c r="X50" i="22" a="1"/>
  <c r="X50" i="22" s="1"/>
  <c r="W50" i="22"/>
  <c r="AT49" i="22"/>
  <c r="U49" i="22" s="1"/>
  <c r="AP49" i="22"/>
  <c r="AM49" i="22"/>
  <c r="Z49" i="22"/>
  <c r="X49" i="22" a="1"/>
  <c r="X49" i="22" s="1"/>
  <c r="W49" i="22"/>
  <c r="AT48" i="22"/>
  <c r="N48" i="22" s="1"/>
  <c r="AP48" i="22"/>
  <c r="AM48" i="22"/>
  <c r="Z48" i="22"/>
  <c r="X48" i="22" a="1"/>
  <c r="X48" i="22" s="1"/>
  <c r="W48" i="22"/>
  <c r="AT47" i="22"/>
  <c r="V47" i="22" s="1"/>
  <c r="AP47" i="22"/>
  <c r="AM47" i="22"/>
  <c r="Z47" i="22"/>
  <c r="X47" i="22" a="1"/>
  <c r="X47" i="22" s="1"/>
  <c r="W47" i="22"/>
  <c r="AT46" i="22"/>
  <c r="U46" i="22" s="1"/>
  <c r="AP46" i="22"/>
  <c r="AM46" i="22"/>
  <c r="Z46" i="22"/>
  <c r="X46" i="22" a="1"/>
  <c r="X46" i="22" s="1"/>
  <c r="W46" i="22"/>
  <c r="AT45" i="22"/>
  <c r="U45" i="22" s="1"/>
  <c r="AP45" i="22"/>
  <c r="AM45" i="22"/>
  <c r="Z45" i="22"/>
  <c r="X45" i="22" a="1"/>
  <c r="X45" i="22" s="1"/>
  <c r="W45" i="22"/>
  <c r="AT44" i="22"/>
  <c r="N44" i="22" s="1"/>
  <c r="AP44" i="22"/>
  <c r="AM44" i="22"/>
  <c r="Z44" i="22"/>
  <c r="X44" i="22" a="1"/>
  <c r="X44" i="22" s="1"/>
  <c r="W44" i="22"/>
  <c r="AT43" i="22"/>
  <c r="U43" i="22" s="1"/>
  <c r="AP43" i="22"/>
  <c r="AM43" i="22"/>
  <c r="Z43" i="22"/>
  <c r="X43" i="22" a="1"/>
  <c r="X43" i="22" s="1"/>
  <c r="W43" i="22"/>
  <c r="AT42" i="22"/>
  <c r="V42" i="22" s="1"/>
  <c r="AP42" i="22"/>
  <c r="AM42" i="22"/>
  <c r="Z42" i="22"/>
  <c r="X42" i="22" a="1"/>
  <c r="X42" i="22" s="1"/>
  <c r="W42" i="22"/>
  <c r="AT41" i="22"/>
  <c r="U41" i="22" s="1"/>
  <c r="AP41" i="22"/>
  <c r="AM41" i="22"/>
  <c r="Z41" i="22"/>
  <c r="X41" i="22" a="1"/>
  <c r="X41" i="22" s="1"/>
  <c r="W41" i="22"/>
  <c r="M41" i="22"/>
  <c r="Q41" i="22" s="1"/>
  <c r="F41" i="22"/>
  <c r="T41" i="22" s="1"/>
  <c r="AT40" i="22"/>
  <c r="U40" i="22" s="1"/>
  <c r="AP40" i="22"/>
  <c r="AM40" i="22"/>
  <c r="AB40" i="22"/>
  <c r="Z40" i="22"/>
  <c r="X40" i="22" a="1"/>
  <c r="X40" i="22" s="1"/>
  <c r="W40" i="22"/>
  <c r="T40" i="22"/>
  <c r="Q40" i="22"/>
  <c r="AT39" i="22"/>
  <c r="N39" i="22" s="1"/>
  <c r="AP39" i="22"/>
  <c r="AM39" i="22"/>
  <c r="Z39" i="22"/>
  <c r="X39" i="22" a="1"/>
  <c r="X39" i="22" s="1"/>
  <c r="W39" i="22"/>
  <c r="T39" i="22"/>
  <c r="AT38" i="22"/>
  <c r="N38" i="22" s="1"/>
  <c r="AP38" i="22"/>
  <c r="AM38" i="22"/>
  <c r="Z38" i="22"/>
  <c r="X38" i="22" a="1"/>
  <c r="X38" i="22" s="1"/>
  <c r="W38" i="22"/>
  <c r="T38" i="22"/>
  <c r="AT37" i="22"/>
  <c r="V37" i="22" s="1"/>
  <c r="AP37" i="22"/>
  <c r="AM37" i="22"/>
  <c r="Z37" i="22"/>
  <c r="X37" i="22" a="1"/>
  <c r="X37" i="22" s="1"/>
  <c r="W37" i="22"/>
  <c r="T37" i="22"/>
  <c r="AT36" i="22"/>
  <c r="V36" i="22" s="1"/>
  <c r="AP36" i="22"/>
  <c r="AM36" i="22"/>
  <c r="Z36" i="22"/>
  <c r="X36" i="22" a="1"/>
  <c r="X36" i="22" s="1"/>
  <c r="W36" i="22"/>
  <c r="T36" i="22"/>
  <c r="AT35" i="22"/>
  <c r="U35" i="22" s="1"/>
  <c r="AP35" i="22"/>
  <c r="AM35" i="22"/>
  <c r="Z35" i="22"/>
  <c r="X35" i="22" a="1"/>
  <c r="X35" i="22" s="1"/>
  <c r="W35" i="22"/>
  <c r="T35" i="22"/>
  <c r="AT34" i="22"/>
  <c r="V34" i="22" s="1"/>
  <c r="AP34" i="22"/>
  <c r="AM34" i="22"/>
  <c r="Z34" i="22"/>
  <c r="X34" i="22" a="1"/>
  <c r="X34" i="22" s="1"/>
  <c r="W34" i="22"/>
  <c r="T34" i="22"/>
  <c r="AT33" i="22"/>
  <c r="N33" i="22" s="1"/>
  <c r="AP33" i="22"/>
  <c r="AM33" i="22"/>
  <c r="Z33" i="22"/>
  <c r="X33" i="22" a="1"/>
  <c r="X33" i="22" s="1"/>
  <c r="W33" i="22"/>
  <c r="T33" i="22"/>
  <c r="AT32" i="22"/>
  <c r="V32" i="22" s="1"/>
  <c r="AP32" i="22"/>
  <c r="AM32" i="22"/>
  <c r="Z32" i="22"/>
  <c r="X32" i="22" a="1"/>
  <c r="X32" i="22" s="1"/>
  <c r="W32" i="22"/>
  <c r="T32" i="22"/>
  <c r="AT31" i="22"/>
  <c r="N31" i="22" s="1"/>
  <c r="AP31" i="22"/>
  <c r="AM31" i="22"/>
  <c r="Z31" i="22"/>
  <c r="X31" i="22" a="1"/>
  <c r="X31" i="22" s="1"/>
  <c r="W31" i="22"/>
  <c r="T31" i="22"/>
  <c r="AT30" i="22"/>
  <c r="V30" i="22" s="1"/>
  <c r="AP30" i="22"/>
  <c r="AM30" i="22"/>
  <c r="Z30" i="22"/>
  <c r="X30" i="22" a="1"/>
  <c r="X30" i="22" s="1"/>
  <c r="W30" i="22"/>
  <c r="T30" i="22"/>
  <c r="AT29" i="22"/>
  <c r="U29" i="22" s="1"/>
  <c r="AP29" i="22"/>
  <c r="AM29" i="22"/>
  <c r="Z29" i="22"/>
  <c r="X29" i="22" a="1"/>
  <c r="X29" i="22" s="1"/>
  <c r="W29" i="22"/>
  <c r="T29" i="22"/>
  <c r="AT28" i="22"/>
  <c r="V28" i="22" s="1"/>
  <c r="AP28" i="22"/>
  <c r="AM28" i="22"/>
  <c r="Z28" i="22"/>
  <c r="X28" i="22" a="1"/>
  <c r="X28" i="22" s="1"/>
  <c r="W28" i="22"/>
  <c r="T28" i="22"/>
  <c r="AT27" i="22"/>
  <c r="V27" i="22" s="1"/>
  <c r="AP27" i="22"/>
  <c r="AM27" i="22"/>
  <c r="Z27" i="22"/>
  <c r="X27" i="22" a="1"/>
  <c r="X27" i="22" s="1"/>
  <c r="W27" i="22"/>
  <c r="T27" i="22"/>
  <c r="AT26" i="22"/>
  <c r="U26" i="22" s="1"/>
  <c r="AP26" i="22"/>
  <c r="AM26" i="22"/>
  <c r="Z26" i="22"/>
  <c r="X26" i="22" a="1"/>
  <c r="X26" i="22" s="1"/>
  <c r="W26" i="22"/>
  <c r="T26" i="22"/>
  <c r="AT25" i="22"/>
  <c r="N25" i="22" s="1"/>
  <c r="AP25" i="22"/>
  <c r="AM25" i="22"/>
  <c r="Z25" i="22"/>
  <c r="X25" i="22" a="1"/>
  <c r="X25" i="22" s="1"/>
  <c r="W25" i="22"/>
  <c r="T25" i="22"/>
  <c r="AT24" i="22"/>
  <c r="U24" i="22" s="1"/>
  <c r="AP24" i="22"/>
  <c r="AM24" i="22"/>
  <c r="Z24" i="22"/>
  <c r="X24" i="22" a="1"/>
  <c r="X24" i="22" s="1"/>
  <c r="W24" i="22"/>
  <c r="T24" i="22"/>
  <c r="AT23" i="22"/>
  <c r="N23" i="22" s="1"/>
  <c r="AP23" i="22"/>
  <c r="AM23" i="22"/>
  <c r="Z23" i="22"/>
  <c r="X23" i="22" a="1"/>
  <c r="X23" i="22" s="1"/>
  <c r="W23" i="22"/>
  <c r="T23" i="22"/>
  <c r="AT22" i="22"/>
  <c r="AP22" i="22"/>
  <c r="AM22" i="22"/>
  <c r="Z22" i="22"/>
  <c r="X22" i="22" a="1"/>
  <c r="X22" i="22" s="1"/>
  <c r="W22" i="22"/>
  <c r="T22" i="22"/>
  <c r="AT21" i="22"/>
  <c r="U21" i="22" s="1"/>
  <c r="AP21" i="22"/>
  <c r="AM21" i="22"/>
  <c r="Z21" i="22"/>
  <c r="X21" i="22" a="1"/>
  <c r="X21" i="22" s="1"/>
  <c r="W21" i="22"/>
  <c r="T21" i="22"/>
  <c r="M21" i="22"/>
  <c r="M22" i="22" s="1"/>
  <c r="M23" i="22" s="1"/>
  <c r="AT20" i="22"/>
  <c r="U20" i="22" s="1"/>
  <c r="AP20" i="22"/>
  <c r="AM20" i="22"/>
  <c r="AB20" i="22"/>
  <c r="Z20" i="22"/>
  <c r="X20" i="22" a="1"/>
  <c r="X20" i="22" s="1"/>
  <c r="W20" i="22"/>
  <c r="T20" i="22"/>
  <c r="Q20" i="22"/>
  <c r="AT19" i="22"/>
  <c r="AP19" i="22"/>
  <c r="AM19" i="22"/>
  <c r="Z19" i="22"/>
  <c r="AT18" i="22"/>
  <c r="U18" i="22" s="1"/>
  <c r="AP18" i="22"/>
  <c r="AM18" i="22"/>
  <c r="Z18" i="22"/>
  <c r="AT17" i="22"/>
  <c r="U17" i="22" s="1"/>
  <c r="AP17" i="22"/>
  <c r="AM17" i="22"/>
  <c r="Z17" i="22"/>
  <c r="AT16" i="22"/>
  <c r="U16" i="22" s="1"/>
  <c r="AP16" i="22"/>
  <c r="AM16" i="22"/>
  <c r="Z16" i="22"/>
  <c r="AT15" i="22"/>
  <c r="U15" i="22" s="1"/>
  <c r="AP15" i="22"/>
  <c r="AM15" i="22"/>
  <c r="Z15" i="22"/>
  <c r="AT14" i="22"/>
  <c r="U14" i="22" s="1"/>
  <c r="AP14" i="22"/>
  <c r="AM14" i="22"/>
  <c r="Z14" i="22"/>
  <c r="AT13" i="22"/>
  <c r="AP13" i="22"/>
  <c r="AM13" i="22"/>
  <c r="Z13" i="22"/>
  <c r="AT12" i="22"/>
  <c r="U12" i="22" s="1"/>
  <c r="AP12" i="22"/>
  <c r="AM12" i="22"/>
  <c r="Z12" i="22"/>
  <c r="M12" i="22"/>
  <c r="Q12" i="22" s="1"/>
  <c r="AT10" i="22"/>
  <c r="N10" i="22" s="1"/>
  <c r="AR10" i="22"/>
  <c r="AQ10" i="22"/>
  <c r="AP10" i="22"/>
  <c r="AO10" i="22"/>
  <c r="AN10" i="22"/>
  <c r="AM10" i="22"/>
  <c r="AL10" i="22"/>
  <c r="AK10" i="22"/>
  <c r="AI10" i="22"/>
  <c r="Z10" i="22"/>
  <c r="X10" i="22" a="1"/>
  <c r="X10" i="22" s="1"/>
  <c r="W10" i="22"/>
  <c r="T10" i="22"/>
  <c r="AT9" i="22"/>
  <c r="N9" i="22" s="1"/>
  <c r="AR9" i="22"/>
  <c r="AQ9" i="22"/>
  <c r="AP9" i="22"/>
  <c r="AO9" i="22"/>
  <c r="AN9" i="22"/>
  <c r="AM9" i="22"/>
  <c r="AL9" i="22"/>
  <c r="AK9" i="22"/>
  <c r="AI9" i="22"/>
  <c r="Z9" i="22"/>
  <c r="X9" i="22" a="1"/>
  <c r="X9" i="22" s="1"/>
  <c r="W9" i="22"/>
  <c r="T9" i="22"/>
  <c r="AT8" i="22"/>
  <c r="U8" i="22" s="1"/>
  <c r="AR8" i="22"/>
  <c r="AQ8" i="22"/>
  <c r="AP8" i="22"/>
  <c r="AO8" i="22"/>
  <c r="AN8" i="22"/>
  <c r="AM8" i="22"/>
  <c r="AL8" i="22"/>
  <c r="AK8" i="22"/>
  <c r="AI8" i="22"/>
  <c r="Z8" i="22"/>
  <c r="X8" i="22" a="1"/>
  <c r="X8" i="22" s="1"/>
  <c r="W8" i="22"/>
  <c r="T8" i="22"/>
  <c r="AT7" i="22"/>
  <c r="N7" i="22" s="1"/>
  <c r="AR7" i="22"/>
  <c r="AQ7" i="22"/>
  <c r="AP7" i="22"/>
  <c r="AO7" i="22"/>
  <c r="AN7" i="22"/>
  <c r="AM7" i="22"/>
  <c r="AL7" i="22"/>
  <c r="AK7" i="22"/>
  <c r="AI7" i="22"/>
  <c r="Z7" i="22"/>
  <c r="X7" i="22" a="1"/>
  <c r="X7" i="22" s="1"/>
  <c r="W7" i="22"/>
  <c r="T7" i="22"/>
  <c r="AT6" i="22"/>
  <c r="N6" i="22" s="1"/>
  <c r="AP6" i="22"/>
  <c r="AM6" i="22"/>
  <c r="Z6" i="22"/>
  <c r="X6" i="22" a="1"/>
  <c r="X6" i="22" s="1"/>
  <c r="W6" i="22"/>
  <c r="T6" i="22"/>
  <c r="AT5" i="22"/>
  <c r="AP5" i="22"/>
  <c r="AM5" i="22"/>
  <c r="Z5" i="22"/>
  <c r="X5" i="22" a="1"/>
  <c r="X5" i="22" s="1"/>
  <c r="W5" i="22"/>
  <c r="T5" i="22"/>
  <c r="AT4" i="22"/>
  <c r="U4" i="22" s="1"/>
  <c r="AP4" i="22"/>
  <c r="AM4" i="22"/>
  <c r="Z4" i="22"/>
  <c r="X4" i="22" a="1"/>
  <c r="X4" i="22" s="1"/>
  <c r="W4" i="22"/>
  <c r="T4" i="22"/>
  <c r="AT3" i="22"/>
  <c r="AP3" i="22"/>
  <c r="AM3" i="22"/>
  <c r="AC3" i="22"/>
  <c r="AC4" i="22" s="1"/>
  <c r="Z3" i="22"/>
  <c r="X3" i="22" a="1"/>
  <c r="X3" i="22" s="1"/>
  <c r="W3" i="22"/>
  <c r="T3" i="22"/>
  <c r="M3" i="22"/>
  <c r="AB3" i="22" s="1"/>
  <c r="H3" i="22"/>
  <c r="G3" i="22"/>
  <c r="G4" i="22" s="1"/>
  <c r="G5" i="22" s="1"/>
  <c r="G6" i="22" s="1"/>
  <c r="G7" i="22" s="1"/>
  <c r="G8" i="22" s="1"/>
  <c r="G9" i="22" s="1"/>
  <c r="G10" i="22" s="1"/>
  <c r="A3" i="22"/>
  <c r="A4" i="22" s="1"/>
  <c r="AT2" i="22"/>
  <c r="N2" i="22" s="1"/>
  <c r="AR2" i="22"/>
  <c r="AQ2" i="22"/>
  <c r="AP2" i="22"/>
  <c r="AO2" i="22"/>
  <c r="AN2" i="22"/>
  <c r="AM2" i="22"/>
  <c r="AK2" i="22"/>
  <c r="AI2" i="22"/>
  <c r="AB2" i="22"/>
  <c r="Z2" i="22"/>
  <c r="X2" i="22" a="1"/>
  <c r="X2" i="22" s="1"/>
  <c r="W2" i="22"/>
  <c r="R2" i="22"/>
  <c r="Q2" i="22"/>
  <c r="O2" i="22"/>
  <c r="S2" i="22" s="1"/>
  <c r="J2" i="22"/>
  <c r="I2" i="22"/>
  <c r="AR270" i="21"/>
  <c r="AP270" i="21"/>
  <c r="AM270" i="21"/>
  <c r="X270" i="21"/>
  <c r="U270" i="21"/>
  <c r="R270" i="21"/>
  <c r="N270" i="21"/>
  <c r="O270" i="21" s="1"/>
  <c r="T270" i="21" s="1"/>
  <c r="I270" i="21"/>
  <c r="S270" i="21" s="1"/>
  <c r="E270" i="21"/>
  <c r="V270" i="21" s="1"/>
  <c r="AR269" i="21"/>
  <c r="AP269" i="21"/>
  <c r="AM269" i="21"/>
  <c r="X269" i="21"/>
  <c r="V269" i="21"/>
  <c r="U269" i="21"/>
  <c r="R269" i="21"/>
  <c r="Q269" i="21"/>
  <c r="N269" i="21"/>
  <c r="O269" i="21" s="1"/>
  <c r="T269" i="21" s="1"/>
  <c r="M269" i="21"/>
  <c r="M270" i="21" s="1"/>
  <c r="Q270" i="21" s="1"/>
  <c r="I269" i="21"/>
  <c r="S269" i="21" s="1"/>
  <c r="AR268" i="21"/>
  <c r="AP268" i="21"/>
  <c r="AM268" i="21"/>
  <c r="X268" i="21"/>
  <c r="V268" i="21"/>
  <c r="U268" i="21"/>
  <c r="Q268" i="21"/>
  <c r="O268" i="21"/>
  <c r="H268" i="21" s="1"/>
  <c r="F230" i="21"/>
  <c r="M266" i="21"/>
  <c r="Q266" i="21" s="1"/>
  <c r="AR267" i="21"/>
  <c r="AP267" i="21"/>
  <c r="AM267" i="21"/>
  <c r="X267" i="21"/>
  <c r="U267" i="21"/>
  <c r="R267" i="21"/>
  <c r="N267" i="21"/>
  <c r="O267" i="21" s="1"/>
  <c r="T267" i="21" s="1"/>
  <c r="I267" i="21"/>
  <c r="S267" i="21" s="1"/>
  <c r="E267" i="21"/>
  <c r="V267" i="21" s="1"/>
  <c r="AR266" i="21"/>
  <c r="AP266" i="21"/>
  <c r="AM266" i="21"/>
  <c r="X266" i="21"/>
  <c r="V266" i="21"/>
  <c r="U266" i="21"/>
  <c r="R266" i="21"/>
  <c r="N266" i="21"/>
  <c r="O266" i="21" s="1"/>
  <c r="T266" i="21" s="1"/>
  <c r="I266" i="21"/>
  <c r="S266" i="21" s="1"/>
  <c r="AR265" i="21"/>
  <c r="AP265" i="21"/>
  <c r="AM265" i="21"/>
  <c r="X265" i="21"/>
  <c r="V265" i="21"/>
  <c r="U265" i="21"/>
  <c r="Q265" i="21"/>
  <c r="O265" i="21"/>
  <c r="H265" i="21" s="1"/>
  <c r="D202" i="21"/>
  <c r="D191" i="21"/>
  <c r="D171" i="21"/>
  <c r="D165" i="21"/>
  <c r="D151" i="21"/>
  <c r="D150" i="21"/>
  <c r="D144" i="21"/>
  <c r="D141" i="21"/>
  <c r="D138" i="21"/>
  <c r="D137" i="21"/>
  <c r="D229" i="21"/>
  <c r="D228" i="21"/>
  <c r="D227" i="21"/>
  <c r="D226" i="21"/>
  <c r="D225" i="21"/>
  <c r="D224" i="21"/>
  <c r="D223" i="21"/>
  <c r="D222" i="21"/>
  <c r="D221" i="21"/>
  <c r="D220" i="21"/>
  <c r="D219" i="21"/>
  <c r="D218" i="21"/>
  <c r="D217" i="21"/>
  <c r="D216" i="21"/>
  <c r="D215" i="21"/>
  <c r="D214" i="21"/>
  <c r="D213" i="21"/>
  <c r="D212" i="21"/>
  <c r="D211" i="21"/>
  <c r="D210" i="21"/>
  <c r="D209" i="21"/>
  <c r="D208" i="21"/>
  <c r="D207" i="21"/>
  <c r="D206" i="21"/>
  <c r="D205" i="21"/>
  <c r="D204" i="21"/>
  <c r="D203" i="21"/>
  <c r="D201" i="21"/>
  <c r="D200" i="21"/>
  <c r="D199" i="21"/>
  <c r="D198" i="21"/>
  <c r="D197" i="21"/>
  <c r="D196" i="21"/>
  <c r="D195" i="21"/>
  <c r="D194" i="21"/>
  <c r="D193" i="21"/>
  <c r="D192" i="21"/>
  <c r="D190" i="21"/>
  <c r="D189" i="21"/>
  <c r="D188" i="21"/>
  <c r="D187" i="21"/>
  <c r="D186" i="21"/>
  <c r="D185" i="21"/>
  <c r="D184" i="21"/>
  <c r="D183" i="21"/>
  <c r="D182" i="21"/>
  <c r="D181" i="21"/>
  <c r="D180" i="21"/>
  <c r="D179" i="21"/>
  <c r="D178" i="21"/>
  <c r="D177" i="21"/>
  <c r="D176" i="21"/>
  <c r="D175" i="21"/>
  <c r="D174" i="21"/>
  <c r="D173" i="21"/>
  <c r="D172" i="21"/>
  <c r="D170" i="21"/>
  <c r="D169" i="21"/>
  <c r="D168" i="21"/>
  <c r="D167" i="21"/>
  <c r="D166" i="21"/>
  <c r="D164" i="21"/>
  <c r="D163" i="21"/>
  <c r="D162" i="21"/>
  <c r="D161" i="21"/>
  <c r="D160" i="21"/>
  <c r="D159" i="21"/>
  <c r="D158" i="21"/>
  <c r="D157" i="21"/>
  <c r="D156" i="21"/>
  <c r="D155" i="21"/>
  <c r="D154" i="21"/>
  <c r="D153" i="21"/>
  <c r="D152" i="21"/>
  <c r="D149" i="21"/>
  <c r="D148" i="21"/>
  <c r="D147" i="21"/>
  <c r="D146" i="21"/>
  <c r="D145" i="21"/>
  <c r="D143" i="21"/>
  <c r="D142" i="21"/>
  <c r="D140" i="21"/>
  <c r="D139" i="21"/>
  <c r="D136" i="21"/>
  <c r="D135" i="21"/>
  <c r="D134" i="21"/>
  <c r="D132" i="21"/>
  <c r="E132" i="21"/>
  <c r="E133" i="21" s="1"/>
  <c r="E134" i="21" s="1"/>
  <c r="E135" i="21" s="1"/>
  <c r="E136" i="21" s="1"/>
  <c r="E137" i="21" s="1"/>
  <c r="E138" i="21" s="1"/>
  <c r="E139" i="21" s="1"/>
  <c r="E140" i="21" s="1"/>
  <c r="E141" i="21" s="1"/>
  <c r="E142" i="21" s="1"/>
  <c r="E143" i="21" s="1"/>
  <c r="E144" i="21" s="1"/>
  <c r="E145" i="21" s="1"/>
  <c r="E146" i="21" s="1"/>
  <c r="E147" i="21" s="1"/>
  <c r="E148" i="21" s="1"/>
  <c r="E149" i="21" s="1"/>
  <c r="E150" i="21" s="1"/>
  <c r="E151" i="21" s="1"/>
  <c r="E152" i="21" s="1"/>
  <c r="E153" i="21" s="1"/>
  <c r="E154" i="21" s="1"/>
  <c r="E155" i="21" s="1"/>
  <c r="E156" i="21" s="1"/>
  <c r="E157" i="21" s="1"/>
  <c r="E158" i="21" s="1"/>
  <c r="E159" i="21" s="1"/>
  <c r="E160" i="21" s="1"/>
  <c r="E161" i="21" s="1"/>
  <c r="E162" i="21" s="1"/>
  <c r="E163" i="21" s="1"/>
  <c r="E164" i="21" s="1"/>
  <c r="E165" i="21" s="1"/>
  <c r="E166" i="21" s="1"/>
  <c r="E167" i="21" s="1"/>
  <c r="E168" i="21" s="1"/>
  <c r="E169" i="21" s="1"/>
  <c r="E170" i="21" s="1"/>
  <c r="E171" i="21" s="1"/>
  <c r="E172" i="21" s="1"/>
  <c r="E173" i="21" s="1"/>
  <c r="E174" i="21" s="1"/>
  <c r="E175" i="21" s="1"/>
  <c r="E176" i="21" s="1"/>
  <c r="E177" i="21" s="1"/>
  <c r="E178" i="21" s="1"/>
  <c r="E179" i="21" s="1"/>
  <c r="E180" i="21" s="1"/>
  <c r="E181" i="21" s="1"/>
  <c r="E182" i="21" s="1"/>
  <c r="E183" i="21" s="1"/>
  <c r="E184" i="21" s="1"/>
  <c r="E185" i="21" s="1"/>
  <c r="E186" i="21" s="1"/>
  <c r="E187" i="21" s="1"/>
  <c r="E188" i="21" s="1"/>
  <c r="E189" i="21" s="1"/>
  <c r="E190" i="21" s="1"/>
  <c r="E191" i="21" s="1"/>
  <c r="E192" i="21" s="1"/>
  <c r="E193" i="21" s="1"/>
  <c r="E194" i="21" s="1"/>
  <c r="E195" i="21" s="1"/>
  <c r="E196" i="21" s="1"/>
  <c r="E197" i="21" s="1"/>
  <c r="E198" i="21" s="1"/>
  <c r="E199" i="21" s="1"/>
  <c r="E200" i="21" s="1"/>
  <c r="E201" i="21" s="1"/>
  <c r="E202" i="21" s="1"/>
  <c r="E203" i="21" s="1"/>
  <c r="E204" i="21" s="1"/>
  <c r="E205" i="21" s="1"/>
  <c r="E206" i="21" s="1"/>
  <c r="E207" i="21" s="1"/>
  <c r="E208" i="21" s="1"/>
  <c r="E209" i="21" s="1"/>
  <c r="E210" i="21" s="1"/>
  <c r="E211" i="21" s="1"/>
  <c r="E212" i="21" s="1"/>
  <c r="E213" i="21" s="1"/>
  <c r="E214" i="21" s="1"/>
  <c r="E215" i="21" s="1"/>
  <c r="E216" i="21" s="1"/>
  <c r="E217" i="21" s="1"/>
  <c r="E218" i="21" s="1"/>
  <c r="E219" i="21" s="1"/>
  <c r="E220" i="21" s="1"/>
  <c r="E221" i="21" s="1"/>
  <c r="E222" i="21" s="1"/>
  <c r="E223" i="21" s="1"/>
  <c r="E224" i="21" s="1"/>
  <c r="E225" i="21" s="1"/>
  <c r="E226" i="21" s="1"/>
  <c r="E227" i="21" s="1"/>
  <c r="E228" i="21" s="1"/>
  <c r="E229" i="21" s="1"/>
  <c r="F131" i="21"/>
  <c r="AB263" i="21"/>
  <c r="M264" i="21"/>
  <c r="Q264" i="21" s="1"/>
  <c r="AR264" i="21"/>
  <c r="AP264" i="21"/>
  <c r="AM264" i="21"/>
  <c r="X264" i="21"/>
  <c r="V264" i="21"/>
  <c r="U264" i="21"/>
  <c r="R264" i="21"/>
  <c r="N264" i="21"/>
  <c r="O264" i="21" s="1"/>
  <c r="T264" i="21" s="1"/>
  <c r="I264" i="21"/>
  <c r="S264" i="21" s="1"/>
  <c r="AP263" i="21"/>
  <c r="AM263" i="21"/>
  <c r="X263" i="21"/>
  <c r="V263" i="21"/>
  <c r="U263" i="21"/>
  <c r="T263" i="21"/>
  <c r="Q263" i="21"/>
  <c r="N263" i="21"/>
  <c r="I263" i="21" s="1"/>
  <c r="B263" i="21"/>
  <c r="AR263" i="21" s="1"/>
  <c r="D130" i="21"/>
  <c r="D128" i="21"/>
  <c r="E122" i="21"/>
  <c r="E123" i="21" s="1"/>
  <c r="E124" i="21" s="1"/>
  <c r="E125" i="21" s="1"/>
  <c r="E126" i="21" s="1"/>
  <c r="E127" i="21" s="1"/>
  <c r="E128" i="21" s="1"/>
  <c r="E129" i="21" s="1"/>
  <c r="E130" i="21" s="1"/>
  <c r="D122" i="21"/>
  <c r="D123" i="21" s="1"/>
  <c r="D124" i="21" s="1"/>
  <c r="D126" i="21" s="1"/>
  <c r="F130" i="21"/>
  <c r="F129" i="21"/>
  <c r="F128" i="21"/>
  <c r="F127" i="21"/>
  <c r="F126" i="21"/>
  <c r="F125" i="21"/>
  <c r="F124" i="21"/>
  <c r="F123" i="21"/>
  <c r="F122" i="21"/>
  <c r="F121" i="21"/>
  <c r="AI11" i="22" l="1"/>
  <c r="AL11" i="22"/>
  <c r="AN11" i="22"/>
  <c r="AO11" i="22"/>
  <c r="AQ11" i="22"/>
  <c r="I75" i="22"/>
  <c r="Y74" i="22"/>
  <c r="N70" i="22"/>
  <c r="O70" i="22" s="1"/>
  <c r="S70" i="22" s="1"/>
  <c r="M109" i="22"/>
  <c r="M110" i="22" s="1"/>
  <c r="Q108" i="22"/>
  <c r="Q71" i="22"/>
  <c r="R110" i="22"/>
  <c r="V71" i="22"/>
  <c r="A73" i="22"/>
  <c r="N72" i="22"/>
  <c r="V72" i="22"/>
  <c r="V70" i="22"/>
  <c r="M72" i="22"/>
  <c r="N71" i="22"/>
  <c r="O71" i="22" s="1"/>
  <c r="S71" i="22" s="1"/>
  <c r="U71" i="22"/>
  <c r="U75" i="22"/>
  <c r="U79" i="22"/>
  <c r="U83" i="22"/>
  <c r="U87" i="22"/>
  <c r="I22" i="22"/>
  <c r="I23" i="22" s="1"/>
  <c r="F12" i="22"/>
  <c r="T12" i="22" s="1"/>
  <c r="U60" i="22"/>
  <c r="U65" i="22"/>
  <c r="I107" i="22"/>
  <c r="S107" i="22" s="1"/>
  <c r="U55" i="22"/>
  <c r="U66" i="22"/>
  <c r="U68" i="22"/>
  <c r="V68" i="22"/>
  <c r="AL2" i="22"/>
  <c r="V46" i="22"/>
  <c r="U57" i="22"/>
  <c r="N30" i="22"/>
  <c r="U48" i="22"/>
  <c r="V53" i="22"/>
  <c r="AQ3" i="22"/>
  <c r="V48" i="22"/>
  <c r="R106" i="22"/>
  <c r="AN3" i="22"/>
  <c r="U54" i="22"/>
  <c r="I3" i="22"/>
  <c r="W61" i="22"/>
  <c r="T97" i="22"/>
  <c r="G11" i="22"/>
  <c r="G12" i="22" s="1"/>
  <c r="G13" i="22" s="1"/>
  <c r="G14" i="22" s="1"/>
  <c r="G15" i="22" s="1"/>
  <c r="G16" i="22" s="1"/>
  <c r="G17" i="22" s="1"/>
  <c r="G18" i="22" s="1"/>
  <c r="G19" i="22" s="1"/>
  <c r="G20" i="22" s="1"/>
  <c r="H4" i="22"/>
  <c r="J4" i="22" s="1"/>
  <c r="O3" i="22"/>
  <c r="S3" i="22" s="1"/>
  <c r="H96" i="22"/>
  <c r="I96" i="22" s="1"/>
  <c r="S96" i="22" s="1"/>
  <c r="R3" i="22"/>
  <c r="Q22" i="22"/>
  <c r="H98" i="22"/>
  <c r="R98" i="22" s="1"/>
  <c r="U61" i="22"/>
  <c r="U63" i="22"/>
  <c r="V65" i="22"/>
  <c r="N47" i="22"/>
  <c r="V49" i="22"/>
  <c r="H99" i="22"/>
  <c r="R99" i="22" s="1"/>
  <c r="V52" i="22"/>
  <c r="AB11" i="22"/>
  <c r="AB12" i="22"/>
  <c r="R97" i="22"/>
  <c r="I97" i="22"/>
  <c r="S97" i="22" s="1"/>
  <c r="Q3" i="22"/>
  <c r="M4" i="22"/>
  <c r="AK4" i="22" s="1"/>
  <c r="V51" i="22"/>
  <c r="V55" i="22"/>
  <c r="N57" i="22"/>
  <c r="V66" i="22"/>
  <c r="Q97" i="22"/>
  <c r="AB97" i="22"/>
  <c r="Y2" i="22"/>
  <c r="N50" i="22"/>
  <c r="U56" i="22"/>
  <c r="AK3" i="22"/>
  <c r="U50" i="22"/>
  <c r="V56" i="22"/>
  <c r="N58" i="22"/>
  <c r="E111" i="22"/>
  <c r="V111" i="22" s="1"/>
  <c r="AB105" i="22"/>
  <c r="U58" i="22"/>
  <c r="U67" i="22"/>
  <c r="V67" i="22"/>
  <c r="Q21" i="22"/>
  <c r="R108" i="22"/>
  <c r="H100" i="22"/>
  <c r="R100" i="22" s="1"/>
  <c r="U62" i="22"/>
  <c r="U69" i="22"/>
  <c r="S111" i="22"/>
  <c r="R4" i="22"/>
  <c r="J3" i="22"/>
  <c r="V3" i="22"/>
  <c r="U64" i="22"/>
  <c r="V69" i="22"/>
  <c r="N53" i="22"/>
  <c r="V64" i="22"/>
  <c r="N3" i="22"/>
  <c r="N35" i="22"/>
  <c r="N8" i="22"/>
  <c r="U7" i="22"/>
  <c r="U9" i="22"/>
  <c r="N45" i="22"/>
  <c r="U10" i="22"/>
  <c r="V33" i="22"/>
  <c r="V43" i="22"/>
  <c r="N41" i="22"/>
  <c r="N36" i="22"/>
  <c r="V44" i="22"/>
  <c r="U6" i="22"/>
  <c r="V2" i="22"/>
  <c r="V45" i="22"/>
  <c r="N4" i="22"/>
  <c r="N32" i="22"/>
  <c r="U32" i="22"/>
  <c r="U44" i="22"/>
  <c r="N42" i="22"/>
  <c r="U2" i="22"/>
  <c r="U31" i="22"/>
  <c r="V35" i="22"/>
  <c r="N26" i="22"/>
  <c r="V31" i="22"/>
  <c r="U36" i="22"/>
  <c r="V26" i="22"/>
  <c r="U33" i="22"/>
  <c r="U3" i="22"/>
  <c r="U25" i="22"/>
  <c r="N37" i="22"/>
  <c r="U39" i="22"/>
  <c r="V25" i="22"/>
  <c r="N34" i="22"/>
  <c r="V29" i="22"/>
  <c r="U34" i="22"/>
  <c r="V41" i="22"/>
  <c r="N43" i="22"/>
  <c r="AC5" i="22"/>
  <c r="AR4" i="22"/>
  <c r="AQ4" i="22"/>
  <c r="AO4" i="22"/>
  <c r="AN4" i="22"/>
  <c r="AI4" i="22"/>
  <c r="A5" i="22"/>
  <c r="A6" i="22" s="1"/>
  <c r="V4" i="22"/>
  <c r="N5" i="22"/>
  <c r="E12" i="22"/>
  <c r="F2" i="22"/>
  <c r="T2" i="22" s="1"/>
  <c r="AI3" i="22"/>
  <c r="AO3" i="22"/>
  <c r="U5" i="22"/>
  <c r="U19" i="22"/>
  <c r="M13" i="22"/>
  <c r="AR3" i="22"/>
  <c r="I4" i="22"/>
  <c r="Y4" i="22" s="1"/>
  <c r="U13" i="22"/>
  <c r="N29" i="22"/>
  <c r="Q23" i="22"/>
  <c r="AB23" i="22"/>
  <c r="U22" i="22"/>
  <c r="U23" i="22"/>
  <c r="M24" i="22"/>
  <c r="N24" i="22"/>
  <c r="V24" i="22"/>
  <c r="U27" i="22"/>
  <c r="N27" i="22"/>
  <c r="AB22" i="22"/>
  <c r="V23" i="22"/>
  <c r="N28" i="22"/>
  <c r="U28" i="22"/>
  <c r="V40" i="22"/>
  <c r="N49" i="22"/>
  <c r="F42" i="22"/>
  <c r="U51" i="22"/>
  <c r="V39" i="22"/>
  <c r="N46" i="22"/>
  <c r="N54" i="22"/>
  <c r="U38" i="22"/>
  <c r="AB41" i="22"/>
  <c r="V38" i="22"/>
  <c r="M42" i="22"/>
  <c r="U37" i="22"/>
  <c r="U47" i="22"/>
  <c r="N40" i="22"/>
  <c r="N52" i="22"/>
  <c r="N59" i="22"/>
  <c r="U30" i="22"/>
  <c r="U42" i="22"/>
  <c r="U59" i="22"/>
  <c r="E63" i="22"/>
  <c r="X62" i="22" a="1"/>
  <c r="X62" i="22" s="1"/>
  <c r="W62" i="22"/>
  <c r="AB21" i="22"/>
  <c r="V60" i="22"/>
  <c r="V61" i="22"/>
  <c r="V62" i="22"/>
  <c r="V63" i="22"/>
  <c r="X61" i="22" a="1"/>
  <c r="X61" i="22" s="1"/>
  <c r="AB100" i="22"/>
  <c r="AB98" i="22"/>
  <c r="AB99" i="22"/>
  <c r="R109" i="22"/>
  <c r="I109" i="22"/>
  <c r="S109" i="22" s="1"/>
  <c r="M101" i="22"/>
  <c r="Q98" i="22"/>
  <c r="Q99" i="22"/>
  <c r="H104" i="22"/>
  <c r="R104" i="22" s="1"/>
  <c r="T268" i="21"/>
  <c r="I268" i="21"/>
  <c r="S268" i="21" s="1"/>
  <c r="R268" i="21"/>
  <c r="M267" i="21"/>
  <c r="Q267" i="21" s="1"/>
  <c r="I265" i="21"/>
  <c r="S265" i="21" s="1"/>
  <c r="R265" i="21"/>
  <c r="T265" i="21"/>
  <c r="AB264" i="21"/>
  <c r="D127" i="21"/>
  <c r="D129" i="21" s="1"/>
  <c r="Y75" i="22" l="1"/>
  <c r="I76" i="22"/>
  <c r="Q109" i="22"/>
  <c r="M111" i="22"/>
  <c r="Q111" i="22" s="1"/>
  <c r="Q110" i="22"/>
  <c r="N73" i="22"/>
  <c r="A74" i="22"/>
  <c r="V73" i="22"/>
  <c r="M73" i="22"/>
  <c r="Q72" i="22"/>
  <c r="O72" i="22"/>
  <c r="S72" i="22" s="1"/>
  <c r="AB72" i="22"/>
  <c r="I100" i="22"/>
  <c r="S100" i="22" s="1"/>
  <c r="H5" i="22"/>
  <c r="J5" i="22" s="1"/>
  <c r="Y3" i="22"/>
  <c r="I24" i="22"/>
  <c r="I99" i="22"/>
  <c r="S99" i="22" s="1"/>
  <c r="I98" i="22"/>
  <c r="S98" i="22" s="1"/>
  <c r="AB4" i="22"/>
  <c r="AL3" i="22"/>
  <c r="G21" i="22"/>
  <c r="G22" i="22" s="1"/>
  <c r="G23" i="22" s="1"/>
  <c r="G24" i="22" s="1"/>
  <c r="G25" i="22" s="1"/>
  <c r="G26" i="22" s="1"/>
  <c r="G27" i="22" s="1"/>
  <c r="G28" i="22" s="1"/>
  <c r="G29" i="22" s="1"/>
  <c r="G30" i="22" s="1"/>
  <c r="G31" i="22" s="1"/>
  <c r="G32" i="22" s="1"/>
  <c r="G33" i="22" s="1"/>
  <c r="G34" i="22" s="1"/>
  <c r="G35" i="22" s="1"/>
  <c r="G36" i="22" s="1"/>
  <c r="G37" i="22" s="1"/>
  <c r="G38" i="22" s="1"/>
  <c r="G39" i="22" s="1"/>
  <c r="G40" i="22" s="1"/>
  <c r="G41" i="22" s="1"/>
  <c r="G42" i="22" s="1"/>
  <c r="G43" i="22" s="1"/>
  <c r="G44" i="22" s="1"/>
  <c r="G45" i="22" s="1"/>
  <c r="G46" i="22" s="1"/>
  <c r="G47" i="22" s="1"/>
  <c r="G48" i="22" s="1"/>
  <c r="G49" i="22" s="1"/>
  <c r="G50" i="22" s="1"/>
  <c r="G51" i="22" s="1"/>
  <c r="G52" i="22" s="1"/>
  <c r="G53" i="22" s="1"/>
  <c r="G54" i="22" s="1"/>
  <c r="G55" i="22" s="1"/>
  <c r="G56" i="22" s="1"/>
  <c r="G57" i="22" s="1"/>
  <c r="G58" i="22" s="1"/>
  <c r="G59" i="22" s="1"/>
  <c r="R96" i="22"/>
  <c r="V5" i="22"/>
  <c r="M5" i="22"/>
  <c r="AK5" i="22" s="1"/>
  <c r="O4" i="22"/>
  <c r="Q4" i="22"/>
  <c r="AI5" i="22"/>
  <c r="AC6" i="22"/>
  <c r="AR5" i="22"/>
  <c r="AQ5" i="22"/>
  <c r="AO5" i="22"/>
  <c r="AN5" i="22"/>
  <c r="E64" i="22"/>
  <c r="X63" i="22" a="1"/>
  <c r="X63" i="22" s="1"/>
  <c r="W63" i="22"/>
  <c r="Q42" i="22"/>
  <c r="M43" i="22"/>
  <c r="AB42" i="22"/>
  <c r="X12" i="22" a="1"/>
  <c r="X12" i="22" s="1"/>
  <c r="W12" i="22"/>
  <c r="E13" i="22"/>
  <c r="T42" i="22"/>
  <c r="F43" i="22"/>
  <c r="AB24" i="22"/>
  <c r="Q24" i="22"/>
  <c r="M25" i="22"/>
  <c r="A7" i="22"/>
  <c r="V6" i="22"/>
  <c r="Q101" i="22"/>
  <c r="AB101" i="22"/>
  <c r="F13" i="22"/>
  <c r="T13" i="22" s="1"/>
  <c r="Q13" i="22"/>
  <c r="M14" i="22"/>
  <c r="AB13" i="22"/>
  <c r="E262" i="21"/>
  <c r="V262" i="21" s="1"/>
  <c r="X262" i="21"/>
  <c r="U262" i="21"/>
  <c r="R262" i="21"/>
  <c r="Q262" i="21"/>
  <c r="X261" i="21"/>
  <c r="V261" i="21"/>
  <c r="U261" i="21"/>
  <c r="R261" i="21"/>
  <c r="Q261" i="21"/>
  <c r="X260" i="21"/>
  <c r="V260" i="21"/>
  <c r="U260" i="21"/>
  <c r="Q260" i="21"/>
  <c r="AR260" i="21"/>
  <c r="AP260" i="21"/>
  <c r="AM260" i="21"/>
  <c r="O260" i="21"/>
  <c r="T260" i="21" s="1"/>
  <c r="AR262" i="21"/>
  <c r="AP262" i="21"/>
  <c r="AM262" i="21"/>
  <c r="N262" i="21"/>
  <c r="O262" i="21" s="1"/>
  <c r="T262" i="21" s="1"/>
  <c r="I262" i="21"/>
  <c r="S262" i="21" s="1"/>
  <c r="AR261" i="21"/>
  <c r="AP261" i="21"/>
  <c r="AM261" i="21"/>
  <c r="N261" i="21"/>
  <c r="O261" i="21" s="1"/>
  <c r="T261" i="21" s="1"/>
  <c r="I261" i="21"/>
  <c r="S261" i="21" s="1"/>
  <c r="F120" i="21"/>
  <c r="T120" i="21" s="1"/>
  <c r="F119" i="21"/>
  <c r="T119" i="21" s="1"/>
  <c r="F118" i="21"/>
  <c r="T118" i="21" s="1"/>
  <c r="F117" i="21"/>
  <c r="T117" i="21" s="1"/>
  <c r="F116" i="21"/>
  <c r="F115" i="21"/>
  <c r="F114" i="21"/>
  <c r="F113" i="21"/>
  <c r="F112" i="21"/>
  <c r="F111" i="21"/>
  <c r="F110" i="21"/>
  <c r="F109" i="21"/>
  <c r="F108" i="21"/>
  <c r="F107" i="21"/>
  <c r="T107" i="21" s="1"/>
  <c r="F106" i="21"/>
  <c r="D112" i="21"/>
  <c r="D110" i="21"/>
  <c r="D111" i="21"/>
  <c r="D107" i="21"/>
  <c r="D109" i="21" s="1"/>
  <c r="X259" i="21"/>
  <c r="V259" i="21"/>
  <c r="U259" i="21"/>
  <c r="R259" i="21"/>
  <c r="Q259" i="21"/>
  <c r="X258" i="21"/>
  <c r="V258" i="21"/>
  <c r="U258" i="21"/>
  <c r="T258" i="21"/>
  <c r="R258" i="21"/>
  <c r="Q258" i="21"/>
  <c r="AR259" i="21"/>
  <c r="AP259" i="21"/>
  <c r="AM259" i="21"/>
  <c r="AB259" i="21"/>
  <c r="N259" i="21"/>
  <c r="O259" i="21" s="1"/>
  <c r="T259" i="21" s="1"/>
  <c r="I259" i="21"/>
  <c r="S259" i="21" s="1"/>
  <c r="AP258" i="21"/>
  <c r="AM258" i="21"/>
  <c r="N258" i="21"/>
  <c r="I258" i="21"/>
  <c r="S258" i="21" s="1"/>
  <c r="B258" i="21"/>
  <c r="AR258" i="21" s="1"/>
  <c r="F87" i="21"/>
  <c r="T87" i="21" s="1"/>
  <c r="I86" i="21"/>
  <c r="I87" i="21" s="1"/>
  <c r="I88" i="21" s="1"/>
  <c r="I89" i="21" s="1"/>
  <c r="I90" i="21" s="1"/>
  <c r="I91" i="21" s="1"/>
  <c r="I92" i="21" s="1"/>
  <c r="I93" i="21" s="1"/>
  <c r="I94" i="21" s="1"/>
  <c r="I95" i="21" s="1"/>
  <c r="I96" i="21" s="1"/>
  <c r="I97" i="21" s="1"/>
  <c r="I98" i="21" s="1"/>
  <c r="I99" i="21" s="1"/>
  <c r="I100" i="21" s="1"/>
  <c r="I101" i="21" s="1"/>
  <c r="I102" i="21" s="1"/>
  <c r="I103" i="21" s="1"/>
  <c r="I104" i="21" s="1"/>
  <c r="I105" i="21" s="1"/>
  <c r="M253" i="21"/>
  <c r="M254" i="21" s="1"/>
  <c r="X257" i="21"/>
  <c r="V257" i="21"/>
  <c r="U257" i="21"/>
  <c r="R257" i="21"/>
  <c r="X256" i="21"/>
  <c r="V256" i="21"/>
  <c r="U256" i="21"/>
  <c r="X255" i="21"/>
  <c r="V255" i="21"/>
  <c r="U255" i="21"/>
  <c r="X254" i="21"/>
  <c r="V254" i="21"/>
  <c r="U254" i="21"/>
  <c r="X253" i="21"/>
  <c r="V253" i="21"/>
  <c r="U253" i="21"/>
  <c r="X252" i="21"/>
  <c r="V252" i="21"/>
  <c r="U252" i="21"/>
  <c r="Q252" i="21"/>
  <c r="O256" i="21"/>
  <c r="H256" i="21" s="1"/>
  <c r="I256" i="21" s="1"/>
  <c r="S256" i="21" s="1"/>
  <c r="O255" i="21"/>
  <c r="H255" i="21" s="1"/>
  <c r="I255" i="21" s="1"/>
  <c r="S255" i="21" s="1"/>
  <c r="O254" i="21"/>
  <c r="H254" i="21" s="1"/>
  <c r="I254" i="21" s="1"/>
  <c r="S254" i="21" s="1"/>
  <c r="O253" i="21"/>
  <c r="H253" i="21" s="1"/>
  <c r="I253" i="21" s="1"/>
  <c r="S253" i="21" s="1"/>
  <c r="O252" i="21"/>
  <c r="H252" i="21" s="1"/>
  <c r="R252" i="21" s="1"/>
  <c r="AR256" i="21"/>
  <c r="AP256" i="21"/>
  <c r="AM256" i="21"/>
  <c r="AR255" i="21"/>
  <c r="AP255" i="21"/>
  <c r="AM255" i="21"/>
  <c r="AR254" i="21"/>
  <c r="AP254" i="21"/>
  <c r="AM254" i="21"/>
  <c r="AR253" i="21"/>
  <c r="AP253" i="21"/>
  <c r="AM253" i="21"/>
  <c r="AB66" i="21"/>
  <c r="U251" i="21"/>
  <c r="T251" i="21"/>
  <c r="Q251" i="21"/>
  <c r="AR251" i="21"/>
  <c r="AM251" i="21"/>
  <c r="X251" i="21"/>
  <c r="N251" i="21"/>
  <c r="I251" i="21" s="1"/>
  <c r="H251" i="21" s="1"/>
  <c r="E251" i="21" s="1"/>
  <c r="V251" i="21" s="1"/>
  <c r="AR250" i="21"/>
  <c r="AP250" i="21"/>
  <c r="AM250" i="21"/>
  <c r="X250" i="21"/>
  <c r="V250" i="21"/>
  <c r="U250" i="21"/>
  <c r="R250" i="21"/>
  <c r="Q250" i="21"/>
  <c r="N250" i="21"/>
  <c r="O250" i="21" s="1"/>
  <c r="T250" i="21" s="1"/>
  <c r="I250" i="21"/>
  <c r="S250" i="21" s="1"/>
  <c r="X271" i="21"/>
  <c r="V271" i="21"/>
  <c r="U271" i="21"/>
  <c r="R271" i="21"/>
  <c r="Q271" i="21"/>
  <c r="X249" i="21"/>
  <c r="V249" i="21"/>
  <c r="U249" i="21"/>
  <c r="T249" i="21"/>
  <c r="Q249" i="21"/>
  <c r="X248" i="21"/>
  <c r="V248" i="21"/>
  <c r="U248" i="21"/>
  <c r="T248" i="21"/>
  <c r="Q248" i="21"/>
  <c r="X247" i="21"/>
  <c r="V247" i="21"/>
  <c r="U247" i="21"/>
  <c r="T247" i="21"/>
  <c r="Q247" i="21"/>
  <c r="W246" i="21"/>
  <c r="V246" i="21"/>
  <c r="U246" i="21"/>
  <c r="T246" i="21"/>
  <c r="Q246" i="21"/>
  <c r="E11" i="21"/>
  <c r="E12" i="21" s="1"/>
  <c r="X12" i="21" s="1" a="1"/>
  <c r="X12" i="21" s="1"/>
  <c r="F22" i="21"/>
  <c r="T22" i="21" s="1"/>
  <c r="F12" i="21"/>
  <c r="T12" i="21" s="1"/>
  <c r="F11" i="21"/>
  <c r="T11" i="21" s="1"/>
  <c r="M13" i="21"/>
  <c r="M14" i="21" s="1"/>
  <c r="M15" i="21" s="1"/>
  <c r="M16" i="21" s="1"/>
  <c r="F16" i="21" s="1"/>
  <c r="T16" i="21" s="1"/>
  <c r="M23" i="21"/>
  <c r="M24" i="21" s="1"/>
  <c r="F24" i="21" s="1"/>
  <c r="T24" i="21" s="1"/>
  <c r="H12" i="21"/>
  <c r="AR341" i="21"/>
  <c r="AP341" i="21"/>
  <c r="AM341" i="21"/>
  <c r="X341" i="21"/>
  <c r="V341" i="21"/>
  <c r="U341" i="21"/>
  <c r="T341" i="21"/>
  <c r="R341" i="21"/>
  <c r="I341" i="21"/>
  <c r="S341" i="21" s="1"/>
  <c r="AR340" i="21"/>
  <c r="AP340" i="21"/>
  <c r="AM340" i="21"/>
  <c r="X340" i="21"/>
  <c r="V340" i="21"/>
  <c r="U340" i="21"/>
  <c r="T340" i="21"/>
  <c r="R340" i="21"/>
  <c r="Q340" i="21"/>
  <c r="I340" i="21"/>
  <c r="S340" i="21" s="1"/>
  <c r="AR339" i="21"/>
  <c r="AP339" i="21"/>
  <c r="AM339" i="21"/>
  <c r="X339" i="21"/>
  <c r="V339" i="21"/>
  <c r="U339" i="21"/>
  <c r="T339" i="21"/>
  <c r="S339" i="21"/>
  <c r="R339" i="21"/>
  <c r="I339" i="21"/>
  <c r="AR338" i="21"/>
  <c r="AP338" i="21"/>
  <c r="AM338" i="21"/>
  <c r="X338" i="21"/>
  <c r="V338" i="21"/>
  <c r="U338" i="21"/>
  <c r="T338" i="21"/>
  <c r="R338" i="21"/>
  <c r="I338" i="21"/>
  <c r="S338" i="21" s="1"/>
  <c r="AR337" i="21"/>
  <c r="AP337" i="21"/>
  <c r="AM337" i="21"/>
  <c r="X337" i="21"/>
  <c r="V337" i="21"/>
  <c r="U337" i="21"/>
  <c r="T337" i="21"/>
  <c r="R337" i="21"/>
  <c r="I337" i="21"/>
  <c r="S337" i="21" s="1"/>
  <c r="AR336" i="21"/>
  <c r="AP336" i="21"/>
  <c r="AM336" i="21"/>
  <c r="X336" i="21"/>
  <c r="V336" i="21"/>
  <c r="U336" i="21"/>
  <c r="T336" i="21"/>
  <c r="S336" i="21"/>
  <c r="R336" i="21"/>
  <c r="I336" i="21"/>
  <c r="AR335" i="21"/>
  <c r="AP335" i="21"/>
  <c r="AM335" i="21"/>
  <c r="X335" i="21"/>
  <c r="V335" i="21"/>
  <c r="U335" i="21"/>
  <c r="T335" i="21"/>
  <c r="R335" i="21"/>
  <c r="I335" i="21"/>
  <c r="S335" i="21" s="1"/>
  <c r="AR334" i="21"/>
  <c r="AP334" i="21"/>
  <c r="AM334" i="21"/>
  <c r="X334" i="21"/>
  <c r="V334" i="21"/>
  <c r="U334" i="21"/>
  <c r="T334" i="21"/>
  <c r="R334" i="21"/>
  <c r="I334" i="21"/>
  <c r="S334" i="21" s="1"/>
  <c r="AR333" i="21"/>
  <c r="AP333" i="21"/>
  <c r="AM333" i="21"/>
  <c r="AB333" i="21"/>
  <c r="X333" i="21"/>
  <c r="V333" i="21"/>
  <c r="U333" i="21"/>
  <c r="T333" i="21"/>
  <c r="R333" i="21"/>
  <c r="Q333" i="21"/>
  <c r="N333" i="21"/>
  <c r="O333" i="21" s="1"/>
  <c r="I333" i="21"/>
  <c r="S333" i="21" s="1"/>
  <c r="AR332" i="21"/>
  <c r="AP332" i="21"/>
  <c r="AM332" i="21"/>
  <c r="X332" i="21"/>
  <c r="V332" i="21"/>
  <c r="U332" i="21"/>
  <c r="S332" i="21"/>
  <c r="R332" i="21"/>
  <c r="O332" i="21"/>
  <c r="T332" i="21" s="1"/>
  <c r="I332" i="21"/>
  <c r="AR331" i="21"/>
  <c r="AP331" i="21"/>
  <c r="AM331" i="21"/>
  <c r="AB331" i="21"/>
  <c r="X331" i="21"/>
  <c r="V331" i="21"/>
  <c r="U331" i="21"/>
  <c r="S331" i="21"/>
  <c r="R331" i="21"/>
  <c r="Q331" i="21"/>
  <c r="N331" i="21"/>
  <c r="O331" i="21" s="1"/>
  <c r="T331" i="21" s="1"/>
  <c r="I331" i="21"/>
  <c r="AR330" i="21"/>
  <c r="AP330" i="21"/>
  <c r="AM330" i="21"/>
  <c r="AB330" i="21"/>
  <c r="X330" i="21"/>
  <c r="V330" i="21"/>
  <c r="U330" i="21"/>
  <c r="S330" i="21"/>
  <c r="R330" i="21"/>
  <c r="Q330" i="21"/>
  <c r="O330" i="21"/>
  <c r="T330" i="21" s="1"/>
  <c r="I330" i="21"/>
  <c r="AR329" i="21"/>
  <c r="AP329" i="21"/>
  <c r="AM329" i="21"/>
  <c r="AB329" i="21"/>
  <c r="O329" i="21"/>
  <c r="I329" i="21"/>
  <c r="AR328" i="21"/>
  <c r="AP328" i="21"/>
  <c r="AM328" i="21"/>
  <c r="AB328" i="21"/>
  <c r="O328" i="21"/>
  <c r="I328" i="21"/>
  <c r="AR327" i="21"/>
  <c r="AP327" i="21"/>
  <c r="AM327" i="21"/>
  <c r="AB327" i="21"/>
  <c r="O327" i="21"/>
  <c r="I327" i="21"/>
  <c r="AR326" i="21"/>
  <c r="AP326" i="21"/>
  <c r="AM326" i="21"/>
  <c r="AB326" i="21"/>
  <c r="O326" i="21"/>
  <c r="I326" i="21"/>
  <c r="AR325" i="21"/>
  <c r="AP325" i="21"/>
  <c r="AM325" i="21"/>
  <c r="AB325" i="21"/>
  <c r="O325" i="21"/>
  <c r="I325" i="21"/>
  <c r="AR324" i="21"/>
  <c r="AP324" i="21"/>
  <c r="AM324" i="21"/>
  <c r="AB324" i="21"/>
  <c r="O324" i="21"/>
  <c r="I324" i="21"/>
  <c r="AR323" i="21"/>
  <c r="AP323" i="21"/>
  <c r="AM323" i="21"/>
  <c r="AB323" i="21"/>
  <c r="O323" i="21"/>
  <c r="I323" i="21"/>
  <c r="AR322" i="21"/>
  <c r="AP322" i="21"/>
  <c r="AM322" i="21"/>
  <c r="AB322" i="21"/>
  <c r="O322" i="21"/>
  <c r="I322" i="21"/>
  <c r="AR321" i="21"/>
  <c r="AP321" i="21"/>
  <c r="AM321" i="21"/>
  <c r="AB321" i="21"/>
  <c r="O321" i="21"/>
  <c r="I321" i="21"/>
  <c r="AR320" i="21"/>
  <c r="AP320" i="21"/>
  <c r="AM320" i="21"/>
  <c r="AB320" i="21"/>
  <c r="X320" i="21"/>
  <c r="V320" i="21"/>
  <c r="U320" i="21"/>
  <c r="R320" i="21"/>
  <c r="Q320" i="21"/>
  <c r="O320" i="21"/>
  <c r="T320" i="21" s="1"/>
  <c r="I320" i="21"/>
  <c r="S320" i="21" s="1"/>
  <c r="AR319" i="21"/>
  <c r="AP319" i="21"/>
  <c r="AM319" i="21"/>
  <c r="AB319" i="21"/>
  <c r="X319" i="21"/>
  <c r="V319" i="21"/>
  <c r="U319" i="21"/>
  <c r="T319" i="21"/>
  <c r="S319" i="21"/>
  <c r="R319" i="21"/>
  <c r="Q319" i="21"/>
  <c r="O319" i="21"/>
  <c r="I319" i="21"/>
  <c r="AR318" i="21"/>
  <c r="AP318" i="21"/>
  <c r="AM318" i="21"/>
  <c r="AB318" i="21"/>
  <c r="O318" i="21"/>
  <c r="I318" i="21"/>
  <c r="AR317" i="21"/>
  <c r="AP317" i="21"/>
  <c r="AM317" i="21"/>
  <c r="AB317" i="21"/>
  <c r="X317" i="21"/>
  <c r="V317" i="21"/>
  <c r="U317" i="21"/>
  <c r="R317" i="21"/>
  <c r="Q317" i="21"/>
  <c r="O317" i="21"/>
  <c r="T317" i="21" s="1"/>
  <c r="I317" i="21"/>
  <c r="S317" i="21" s="1"/>
  <c r="AR316" i="21"/>
  <c r="AP316" i="21"/>
  <c r="AM316" i="21"/>
  <c r="AB316" i="21"/>
  <c r="X316" i="21"/>
  <c r="V316" i="21"/>
  <c r="U316" i="21"/>
  <c r="R316" i="21"/>
  <c r="Q316" i="21"/>
  <c r="O316" i="21"/>
  <c r="T316" i="21" s="1"/>
  <c r="I316" i="21"/>
  <c r="S316" i="21" s="1"/>
  <c r="AR315" i="21"/>
  <c r="AP315" i="21"/>
  <c r="AM315" i="21"/>
  <c r="AB315" i="21"/>
  <c r="X315" i="21"/>
  <c r="V315" i="21"/>
  <c r="U315" i="21"/>
  <c r="T315" i="21"/>
  <c r="S315" i="21"/>
  <c r="R315" i="21"/>
  <c r="Q315" i="21"/>
  <c r="O315" i="21"/>
  <c r="I315" i="21"/>
  <c r="AR314" i="21"/>
  <c r="AP314" i="21"/>
  <c r="AM314" i="21"/>
  <c r="AB314" i="21"/>
  <c r="X314" i="21"/>
  <c r="V314" i="21"/>
  <c r="U314" i="21"/>
  <c r="R314" i="21"/>
  <c r="Q314" i="21"/>
  <c r="O314" i="21"/>
  <c r="T314" i="21" s="1"/>
  <c r="I314" i="21"/>
  <c r="S314" i="21" s="1"/>
  <c r="AR313" i="21"/>
  <c r="AP313" i="21"/>
  <c r="AM313" i="21"/>
  <c r="AB313" i="21"/>
  <c r="O313" i="21"/>
  <c r="I313" i="21"/>
  <c r="AR312" i="21"/>
  <c r="AP312" i="21"/>
  <c r="AM312" i="21"/>
  <c r="AB312" i="21"/>
  <c r="X312" i="21"/>
  <c r="V312" i="21"/>
  <c r="U312" i="21"/>
  <c r="R312" i="21"/>
  <c r="Q312" i="21"/>
  <c r="O312" i="21"/>
  <c r="T312" i="21" s="1"/>
  <c r="I312" i="21"/>
  <c r="S312" i="21" s="1"/>
  <c r="AR311" i="21"/>
  <c r="AP311" i="21"/>
  <c r="AM311" i="21"/>
  <c r="AB311" i="21"/>
  <c r="X311" i="21"/>
  <c r="V311" i="21"/>
  <c r="U311" i="21"/>
  <c r="T311" i="21"/>
  <c r="S311" i="21"/>
  <c r="R311" i="21"/>
  <c r="Q311" i="21"/>
  <c r="O311" i="21"/>
  <c r="I311" i="21"/>
  <c r="AR310" i="21"/>
  <c r="AP310" i="21"/>
  <c r="AM310" i="21"/>
  <c r="AB310" i="21"/>
  <c r="X310" i="21"/>
  <c r="V310" i="21"/>
  <c r="U310" i="21"/>
  <c r="R310" i="21"/>
  <c r="Q310" i="21"/>
  <c r="O310" i="21"/>
  <c r="T310" i="21" s="1"/>
  <c r="I310" i="21"/>
  <c r="S310" i="21" s="1"/>
  <c r="AR309" i="21"/>
  <c r="AP309" i="21"/>
  <c r="AM309" i="21"/>
  <c r="AB309" i="21"/>
  <c r="X309" i="21"/>
  <c r="V309" i="21"/>
  <c r="U309" i="21"/>
  <c r="R309" i="21"/>
  <c r="Q309" i="21"/>
  <c r="O309" i="21"/>
  <c r="T309" i="21" s="1"/>
  <c r="I309" i="21"/>
  <c r="S309" i="21" s="1"/>
  <c r="AR308" i="21"/>
  <c r="AP308" i="21"/>
  <c r="AM308" i="21"/>
  <c r="AB308" i="21"/>
  <c r="O308" i="21"/>
  <c r="I308" i="21"/>
  <c r="AR307" i="21"/>
  <c r="AP307" i="21"/>
  <c r="AM307" i="21"/>
  <c r="AB307" i="21"/>
  <c r="X307" i="21"/>
  <c r="V307" i="21"/>
  <c r="U307" i="21"/>
  <c r="S307" i="21"/>
  <c r="R307" i="21"/>
  <c r="Q307" i="21"/>
  <c r="N307" i="21"/>
  <c r="O307" i="21" s="1"/>
  <c r="T307" i="21" s="1"/>
  <c r="I307" i="21"/>
  <c r="AR306" i="21"/>
  <c r="AP306" i="21"/>
  <c r="AM306" i="21"/>
  <c r="X306" i="21"/>
  <c r="V306" i="21"/>
  <c r="U306" i="21"/>
  <c r="T306" i="21"/>
  <c r="R306" i="21"/>
  <c r="N306" i="21"/>
  <c r="I306" i="21"/>
  <c r="S306" i="21" s="1"/>
  <c r="AR305" i="21"/>
  <c r="AP305" i="21"/>
  <c r="AM305" i="21"/>
  <c r="X305" i="21"/>
  <c r="V305" i="21"/>
  <c r="U305" i="21"/>
  <c r="T305" i="21"/>
  <c r="S305" i="21"/>
  <c r="R305" i="21"/>
  <c r="N305" i="21"/>
  <c r="I305" i="21"/>
  <c r="AR304" i="21"/>
  <c r="AP304" i="21"/>
  <c r="AM304" i="21"/>
  <c r="X304" i="21"/>
  <c r="V304" i="21"/>
  <c r="U304" i="21"/>
  <c r="T304" i="21"/>
  <c r="R304" i="21"/>
  <c r="N304" i="21"/>
  <c r="I304" i="21"/>
  <c r="S304" i="21" s="1"/>
  <c r="AR303" i="21"/>
  <c r="AP303" i="21"/>
  <c r="AM303" i="21"/>
  <c r="X303" i="21"/>
  <c r="V303" i="21"/>
  <c r="U303" i="21"/>
  <c r="T303" i="21"/>
  <c r="S303" i="21"/>
  <c r="R303" i="21"/>
  <c r="N303" i="21"/>
  <c r="M303" i="21"/>
  <c r="AB303" i="21" s="1"/>
  <c r="I303" i="21"/>
  <c r="AR302" i="21"/>
  <c r="AP302" i="21"/>
  <c r="AM302" i="21"/>
  <c r="AB302" i="21"/>
  <c r="X302" i="21"/>
  <c r="V302" i="21"/>
  <c r="U302" i="21"/>
  <c r="T302" i="21"/>
  <c r="R302" i="21"/>
  <c r="Q302" i="21"/>
  <c r="N302" i="21"/>
  <c r="I302" i="21"/>
  <c r="S302" i="21" s="1"/>
  <c r="AR257" i="21"/>
  <c r="AP257" i="21"/>
  <c r="AM257" i="21"/>
  <c r="N257" i="21"/>
  <c r="O257" i="21" s="1"/>
  <c r="T257" i="21" s="1"/>
  <c r="I257" i="21"/>
  <c r="S257" i="21" s="1"/>
  <c r="AR252" i="21"/>
  <c r="AP252" i="21"/>
  <c r="AM252" i="21"/>
  <c r="AB252" i="21"/>
  <c r="AR301" i="21"/>
  <c r="AP301" i="21"/>
  <c r="AM301" i="21"/>
  <c r="AB301" i="21"/>
  <c r="X301" i="21"/>
  <c r="V301" i="21"/>
  <c r="U301" i="21"/>
  <c r="R301" i="21"/>
  <c r="Q301" i="21"/>
  <c r="N301" i="21"/>
  <c r="O301" i="21" s="1"/>
  <c r="T301" i="21" s="1"/>
  <c r="I301" i="21"/>
  <c r="S301" i="21" s="1"/>
  <c r="AR300" i="21"/>
  <c r="AP300" i="21"/>
  <c r="AM300" i="21"/>
  <c r="X300" i="21"/>
  <c r="V300" i="21"/>
  <c r="U300" i="21"/>
  <c r="T300" i="21"/>
  <c r="S300" i="21"/>
  <c r="R300" i="21"/>
  <c r="N300" i="21"/>
  <c r="I300" i="21"/>
  <c r="AR299" i="21"/>
  <c r="AP299" i="21"/>
  <c r="AM299" i="21"/>
  <c r="X299" i="21"/>
  <c r="V299" i="21"/>
  <c r="U299" i="21"/>
  <c r="T299" i="21"/>
  <c r="R299" i="21"/>
  <c r="N299" i="21"/>
  <c r="I299" i="21"/>
  <c r="S299" i="21" s="1"/>
  <c r="AR298" i="21"/>
  <c r="AP298" i="21"/>
  <c r="AM298" i="21"/>
  <c r="X298" i="21"/>
  <c r="V298" i="21"/>
  <c r="U298" i="21"/>
  <c r="T298" i="21"/>
  <c r="R298" i="21"/>
  <c r="N298" i="21"/>
  <c r="I298" i="21"/>
  <c r="S298" i="21" s="1"/>
  <c r="AR297" i="21"/>
  <c r="AP297" i="21"/>
  <c r="AM297" i="21"/>
  <c r="X297" i="21"/>
  <c r="V297" i="21"/>
  <c r="U297" i="21"/>
  <c r="T297" i="21"/>
  <c r="S297" i="21"/>
  <c r="R297" i="21"/>
  <c r="N297" i="21"/>
  <c r="I297" i="21"/>
  <c r="AR296" i="21"/>
  <c r="AP296" i="21"/>
  <c r="AM296" i="21"/>
  <c r="X296" i="21"/>
  <c r="V296" i="21"/>
  <c r="U296" i="21"/>
  <c r="T296" i="21"/>
  <c r="S296" i="21"/>
  <c r="R296" i="21"/>
  <c r="N296" i="21"/>
  <c r="I296" i="21"/>
  <c r="AR295" i="21"/>
  <c r="AP295" i="21"/>
  <c r="AM295" i="21"/>
  <c r="X295" i="21"/>
  <c r="V295" i="21"/>
  <c r="U295" i="21"/>
  <c r="T295" i="21"/>
  <c r="S295" i="21"/>
  <c r="R295" i="21"/>
  <c r="N295" i="21"/>
  <c r="I295" i="21"/>
  <c r="AR294" i="21"/>
  <c r="AP294" i="21"/>
  <c r="AM294" i="21"/>
  <c r="X294" i="21"/>
  <c r="V294" i="21"/>
  <c r="U294" i="21"/>
  <c r="T294" i="21"/>
  <c r="R294" i="21"/>
  <c r="N294" i="21"/>
  <c r="I294" i="21"/>
  <c r="S294" i="21" s="1"/>
  <c r="AR293" i="21"/>
  <c r="AP293" i="21"/>
  <c r="AM293" i="21"/>
  <c r="X293" i="21"/>
  <c r="V293" i="21"/>
  <c r="U293" i="21"/>
  <c r="T293" i="21"/>
  <c r="R293" i="21"/>
  <c r="N293" i="21"/>
  <c r="I293" i="21"/>
  <c r="S293" i="21" s="1"/>
  <c r="AR292" i="21"/>
  <c r="AP292" i="21"/>
  <c r="AM292" i="21"/>
  <c r="X292" i="21"/>
  <c r="V292" i="21"/>
  <c r="U292" i="21"/>
  <c r="T292" i="21"/>
  <c r="S292" i="21"/>
  <c r="R292" i="21"/>
  <c r="N292" i="21"/>
  <c r="I292" i="21"/>
  <c r="AR291" i="21"/>
  <c r="AP291" i="21"/>
  <c r="AM291" i="21"/>
  <c r="X291" i="21"/>
  <c r="V291" i="21"/>
  <c r="U291" i="21"/>
  <c r="T291" i="21"/>
  <c r="R291" i="21"/>
  <c r="N291" i="21"/>
  <c r="M291" i="21"/>
  <c r="AB291" i="21" s="1"/>
  <c r="I291" i="21"/>
  <c r="S291" i="21" s="1"/>
  <c r="AR290" i="21"/>
  <c r="AP290" i="21"/>
  <c r="AM290" i="21"/>
  <c r="AB290" i="21"/>
  <c r="X290" i="21"/>
  <c r="V290" i="21"/>
  <c r="U290" i="21"/>
  <c r="T290" i="21"/>
  <c r="S290" i="21"/>
  <c r="R290" i="21"/>
  <c r="Q290" i="21"/>
  <c r="N290" i="21"/>
  <c r="I290" i="21"/>
  <c r="AP289" i="21"/>
  <c r="AM289" i="21"/>
  <c r="AB289" i="21"/>
  <c r="X289" i="21"/>
  <c r="V289" i="21"/>
  <c r="U289" i="21"/>
  <c r="T289" i="21"/>
  <c r="R289" i="21"/>
  <c r="Q289" i="21"/>
  <c r="N289" i="21"/>
  <c r="I289" i="21"/>
  <c r="S289" i="21" s="1"/>
  <c r="AR288" i="21"/>
  <c r="AP288" i="21"/>
  <c r="AM288" i="21"/>
  <c r="X288" i="21"/>
  <c r="U288" i="21"/>
  <c r="T288" i="21"/>
  <c r="Q288" i="21"/>
  <c r="N288" i="21"/>
  <c r="I288" i="21" s="1"/>
  <c r="AR287" i="21"/>
  <c r="AP287" i="21"/>
  <c r="AM287" i="21"/>
  <c r="AB287" i="21"/>
  <c r="X287" i="21"/>
  <c r="V287" i="21"/>
  <c r="U287" i="21"/>
  <c r="R287" i="21"/>
  <c r="Q287" i="21"/>
  <c r="N287" i="21"/>
  <c r="O287" i="21" s="1"/>
  <c r="T287" i="21" s="1"/>
  <c r="I287" i="21"/>
  <c r="S287" i="21" s="1"/>
  <c r="AP286" i="21"/>
  <c r="AM286" i="21"/>
  <c r="AB286" i="21"/>
  <c r="X286" i="21"/>
  <c r="V286" i="21"/>
  <c r="U286" i="21"/>
  <c r="T286" i="21"/>
  <c r="R286" i="21"/>
  <c r="Q286" i="21"/>
  <c r="N286" i="21"/>
  <c r="H286" i="21"/>
  <c r="I286" i="21" s="1"/>
  <c r="S286" i="21" s="1"/>
  <c r="AR285" i="21"/>
  <c r="AP285" i="21"/>
  <c r="AM285" i="21"/>
  <c r="AB285" i="21"/>
  <c r="X285" i="21"/>
  <c r="V285" i="21"/>
  <c r="U285" i="21"/>
  <c r="R285" i="21"/>
  <c r="Q285" i="21"/>
  <c r="N285" i="21"/>
  <c r="O285" i="21" s="1"/>
  <c r="T285" i="21" s="1"/>
  <c r="I285" i="21"/>
  <c r="S285" i="21" s="1"/>
  <c r="AP284" i="21"/>
  <c r="AM284" i="21"/>
  <c r="X284" i="21"/>
  <c r="V284" i="21"/>
  <c r="U284" i="21"/>
  <c r="T284" i="21"/>
  <c r="R284" i="21"/>
  <c r="Q284" i="21"/>
  <c r="N284" i="21"/>
  <c r="I284" i="21"/>
  <c r="S284" i="21" s="1"/>
  <c r="B284" i="21"/>
  <c r="B286" i="21" s="1"/>
  <c r="AP283" i="21"/>
  <c r="AM283" i="21"/>
  <c r="AP282" i="21"/>
  <c r="AM282" i="21"/>
  <c r="AP281" i="21"/>
  <c r="AM281" i="21"/>
  <c r="AR280" i="21"/>
  <c r="AP280" i="21"/>
  <c r="AM280" i="21"/>
  <c r="X280" i="21"/>
  <c r="V280" i="21"/>
  <c r="U280" i="21"/>
  <c r="T280" i="21"/>
  <c r="S280" i="21"/>
  <c r="Q280" i="21"/>
  <c r="N280" i="21"/>
  <c r="H280" i="21"/>
  <c r="R280" i="21" s="1"/>
  <c r="AR279" i="21"/>
  <c r="AP279" i="21"/>
  <c r="AM279" i="21"/>
  <c r="X279" i="21"/>
  <c r="U279" i="21"/>
  <c r="T279" i="21"/>
  <c r="S279" i="21"/>
  <c r="Q279" i="21"/>
  <c r="N279" i="21"/>
  <c r="I279" i="21" s="1"/>
  <c r="H279" i="21" s="1"/>
  <c r="AR278" i="21"/>
  <c r="AP278" i="21"/>
  <c r="AM278" i="21"/>
  <c r="X278" i="21"/>
  <c r="V278" i="21"/>
  <c r="U278" i="21"/>
  <c r="S278" i="21"/>
  <c r="R278" i="21"/>
  <c r="Q278" i="21"/>
  <c r="N278" i="21"/>
  <c r="O278" i="21" s="1"/>
  <c r="T278" i="21" s="1"/>
  <c r="I278" i="21"/>
  <c r="AR277" i="21"/>
  <c r="AP277" i="21"/>
  <c r="AM277" i="21"/>
  <c r="X277" i="21"/>
  <c r="V277" i="21"/>
  <c r="U277" i="21"/>
  <c r="T277" i="21"/>
  <c r="R277" i="21"/>
  <c r="Q277" i="21"/>
  <c r="N277" i="21"/>
  <c r="H277" i="21"/>
  <c r="I277" i="21" s="1"/>
  <c r="S277" i="21" s="1"/>
  <c r="AR276" i="21"/>
  <c r="AP276" i="21"/>
  <c r="AM276" i="21"/>
  <c r="AB276" i="21"/>
  <c r="AB277" i="21" s="1"/>
  <c r="AB280" i="21" s="1"/>
  <c r="X276" i="21"/>
  <c r="V276" i="21"/>
  <c r="U276" i="21"/>
  <c r="T276" i="21"/>
  <c r="Q276" i="21"/>
  <c r="N276" i="21"/>
  <c r="H276" i="21"/>
  <c r="R276" i="21" s="1"/>
  <c r="AR275" i="21"/>
  <c r="AP275" i="21"/>
  <c r="AM275" i="21"/>
  <c r="AB275" i="21"/>
  <c r="X275" i="21"/>
  <c r="V275" i="21"/>
  <c r="U275" i="21"/>
  <c r="T275" i="21"/>
  <c r="Q275" i="21"/>
  <c r="N275" i="21"/>
  <c r="H275" i="21"/>
  <c r="AR274" i="21"/>
  <c r="AP274" i="21"/>
  <c r="AM274" i="21"/>
  <c r="X274" i="21"/>
  <c r="V274" i="21"/>
  <c r="U274" i="21"/>
  <c r="T274" i="21"/>
  <c r="S274" i="21"/>
  <c r="R274" i="21"/>
  <c r="Q274" i="21"/>
  <c r="N274" i="21"/>
  <c r="H274" i="21" s="1"/>
  <c r="I274" i="21"/>
  <c r="AR273" i="21"/>
  <c r="AP273" i="21"/>
  <c r="AM273" i="21"/>
  <c r="X273" i="21"/>
  <c r="V273" i="21"/>
  <c r="U273" i="21"/>
  <c r="R273" i="21"/>
  <c r="Q273" i="21"/>
  <c r="N273" i="21"/>
  <c r="O273" i="21" s="1"/>
  <c r="T273" i="21" s="1"/>
  <c r="I273" i="21"/>
  <c r="S273" i="21" s="1"/>
  <c r="AR272" i="21"/>
  <c r="AP272" i="21"/>
  <c r="AM272" i="21"/>
  <c r="X272" i="21"/>
  <c r="V272" i="21"/>
  <c r="U272" i="21"/>
  <c r="T272" i="21"/>
  <c r="R272" i="21"/>
  <c r="Q272" i="21"/>
  <c r="N272" i="21"/>
  <c r="H272" i="21"/>
  <c r="I272" i="21" s="1"/>
  <c r="S272" i="21" s="1"/>
  <c r="AR271" i="21"/>
  <c r="AP271" i="21"/>
  <c r="AM271" i="21"/>
  <c r="N271" i="21"/>
  <c r="O271" i="21" s="1"/>
  <c r="T271" i="21" s="1"/>
  <c r="I271" i="21"/>
  <c r="S271" i="21" s="1"/>
  <c r="AR249" i="21"/>
  <c r="AP249" i="21"/>
  <c r="AM249" i="21"/>
  <c r="N249" i="21"/>
  <c r="H249" i="21"/>
  <c r="R249" i="21" s="1"/>
  <c r="AR248" i="21"/>
  <c r="AP248" i="21"/>
  <c r="AM248" i="21"/>
  <c r="N248" i="21"/>
  <c r="H248" i="21"/>
  <c r="I248" i="21" s="1"/>
  <c r="S248" i="21" s="1"/>
  <c r="AR247" i="21"/>
  <c r="AP247" i="21"/>
  <c r="AM247" i="21"/>
  <c r="N247" i="21"/>
  <c r="H247" i="21"/>
  <c r="R247" i="21" s="1"/>
  <c r="AR246" i="21"/>
  <c r="AP246" i="21"/>
  <c r="AM246" i="21"/>
  <c r="X246" i="21"/>
  <c r="N246" i="21"/>
  <c r="H246" i="21"/>
  <c r="R246" i="21" s="1"/>
  <c r="AP245" i="21"/>
  <c r="AM245" i="21"/>
  <c r="AP244" i="21"/>
  <c r="AM244" i="21"/>
  <c r="AT15" i="21"/>
  <c r="U15" i="21" s="1"/>
  <c r="AT11" i="21"/>
  <c r="U11" i="21" s="1"/>
  <c r="AT241" i="21"/>
  <c r="V241" i="21" s="1"/>
  <c r="AP241" i="21"/>
  <c r="AM241" i="21"/>
  <c r="Z241" i="21"/>
  <c r="W241" i="21"/>
  <c r="AT240" i="21"/>
  <c r="V240" i="21" s="1"/>
  <c r="AP240" i="21"/>
  <c r="AM240" i="21"/>
  <c r="Z240" i="21"/>
  <c r="W240" i="21"/>
  <c r="AT239" i="21"/>
  <c r="V239" i="21" s="1"/>
  <c r="AP239" i="21"/>
  <c r="AM239" i="21"/>
  <c r="Z239" i="21"/>
  <c r="W239" i="21"/>
  <c r="AT238" i="21"/>
  <c r="N238" i="21" s="1"/>
  <c r="AP238" i="21"/>
  <c r="AM238" i="21"/>
  <c r="Z238" i="21"/>
  <c r="W238" i="21"/>
  <c r="AT237" i="21"/>
  <c r="V237" i="21" s="1"/>
  <c r="AP237" i="21"/>
  <c r="AM237" i="21"/>
  <c r="Z237" i="21"/>
  <c r="W237" i="21"/>
  <c r="AT236" i="21"/>
  <c r="N236" i="21" s="1"/>
  <c r="AP236" i="21"/>
  <c r="AM236" i="21"/>
  <c r="Z236" i="21"/>
  <c r="W236" i="21"/>
  <c r="AT235" i="21"/>
  <c r="N235" i="21" s="1"/>
  <c r="AP235" i="21"/>
  <c r="AM235" i="21"/>
  <c r="Z235" i="21"/>
  <c r="W235" i="21"/>
  <c r="AT234" i="21"/>
  <c r="N234" i="21" s="1"/>
  <c r="AP234" i="21"/>
  <c r="AM234" i="21"/>
  <c r="Z234" i="21"/>
  <c r="W234" i="21"/>
  <c r="AT233" i="21"/>
  <c r="N233" i="21" s="1"/>
  <c r="AP233" i="21"/>
  <c r="AM233" i="21"/>
  <c r="Z233" i="21"/>
  <c r="W233" i="21"/>
  <c r="AT232" i="21"/>
  <c r="N232" i="21" s="1"/>
  <c r="AP232" i="21"/>
  <c r="AM232" i="21"/>
  <c r="Z232" i="21"/>
  <c r="W232" i="21"/>
  <c r="AT231" i="21"/>
  <c r="V231" i="21" s="1"/>
  <c r="AP231" i="21"/>
  <c r="AM231" i="21"/>
  <c r="Z231" i="21"/>
  <c r="W231" i="21"/>
  <c r="AT230" i="21"/>
  <c r="U230" i="21" s="1"/>
  <c r="AP230" i="21"/>
  <c r="AM230" i="21"/>
  <c r="Z230" i="21"/>
  <c r="W230" i="21"/>
  <c r="T230" i="21"/>
  <c r="AT229" i="21"/>
  <c r="U229" i="21" s="1"/>
  <c r="AP229" i="21"/>
  <c r="AM229" i="21"/>
  <c r="Z229" i="21"/>
  <c r="W229" i="21"/>
  <c r="AT228" i="21"/>
  <c r="V228" i="21" s="1"/>
  <c r="AP228" i="21"/>
  <c r="AM228" i="21"/>
  <c r="Z228" i="21"/>
  <c r="W228" i="21"/>
  <c r="AT227" i="21"/>
  <c r="V227" i="21" s="1"/>
  <c r="AP227" i="21"/>
  <c r="AM227" i="21"/>
  <c r="Z227" i="21"/>
  <c r="W227" i="21"/>
  <c r="AT226" i="21"/>
  <c r="N226" i="21" s="1"/>
  <c r="AP226" i="21"/>
  <c r="AM226" i="21"/>
  <c r="Z226" i="21"/>
  <c r="W226" i="21"/>
  <c r="AT225" i="21"/>
  <c r="N225" i="21" s="1"/>
  <c r="AP225" i="21"/>
  <c r="AM225" i="21"/>
  <c r="Z225" i="21"/>
  <c r="W225" i="21"/>
  <c r="AT224" i="21"/>
  <c r="N224" i="21" s="1"/>
  <c r="AP224" i="21"/>
  <c r="AM224" i="21"/>
  <c r="Z224" i="21"/>
  <c r="W224" i="21"/>
  <c r="AT223" i="21"/>
  <c r="N223" i="21" s="1"/>
  <c r="AP223" i="21"/>
  <c r="AM223" i="21"/>
  <c r="Z223" i="21"/>
  <c r="W223" i="21"/>
  <c r="AT222" i="21"/>
  <c r="U222" i="21" s="1"/>
  <c r="AP222" i="21"/>
  <c r="AM222" i="21"/>
  <c r="Z222" i="21"/>
  <c r="W222" i="21"/>
  <c r="AT221" i="21"/>
  <c r="U221" i="21" s="1"/>
  <c r="AP221" i="21"/>
  <c r="AM221" i="21"/>
  <c r="Z221" i="21"/>
  <c r="W221" i="21"/>
  <c r="AT220" i="21"/>
  <c r="U220" i="21" s="1"/>
  <c r="AP220" i="21"/>
  <c r="AM220" i="21"/>
  <c r="Z220" i="21"/>
  <c r="W220" i="21"/>
  <c r="AT219" i="21"/>
  <c r="V219" i="21" s="1"/>
  <c r="AP219" i="21"/>
  <c r="AM219" i="21"/>
  <c r="Z219" i="21"/>
  <c r="W219" i="21"/>
  <c r="X219" i="21" a="1"/>
  <c r="X219" i="21" s="1"/>
  <c r="AT218" i="21"/>
  <c r="N218" i="21" s="1"/>
  <c r="AP218" i="21"/>
  <c r="AM218" i="21"/>
  <c r="Z218" i="21"/>
  <c r="X218" i="21" a="1"/>
  <c r="X218" i="21" s="1"/>
  <c r="W218" i="21"/>
  <c r="AT217" i="21"/>
  <c r="N217" i="21" s="1"/>
  <c r="AP217" i="21"/>
  <c r="AM217" i="21"/>
  <c r="Z217" i="21"/>
  <c r="W217" i="21"/>
  <c r="AT216" i="21"/>
  <c r="V216" i="21" s="1"/>
  <c r="AP216" i="21"/>
  <c r="AM216" i="21"/>
  <c r="Z216" i="21"/>
  <c r="W216" i="21"/>
  <c r="AT215" i="21"/>
  <c r="N215" i="21" s="1"/>
  <c r="AP215" i="21"/>
  <c r="AM215" i="21"/>
  <c r="Z215" i="21"/>
  <c r="X215" i="21" a="1"/>
  <c r="X215" i="21" s="1"/>
  <c r="W215" i="21"/>
  <c r="AT214" i="21"/>
  <c r="U214" i="21" s="1"/>
  <c r="AP214" i="21"/>
  <c r="AM214" i="21"/>
  <c r="Z214" i="21"/>
  <c r="W214" i="21"/>
  <c r="AT213" i="21"/>
  <c r="V213" i="21" s="1"/>
  <c r="AP213" i="21"/>
  <c r="AM213" i="21"/>
  <c r="Z213" i="21"/>
  <c r="W213" i="21"/>
  <c r="AT212" i="21"/>
  <c r="U212" i="21" s="1"/>
  <c r="AP212" i="21"/>
  <c r="AM212" i="21"/>
  <c r="Z212" i="21"/>
  <c r="X212" i="21" a="1"/>
  <c r="X212" i="21" s="1"/>
  <c r="W212" i="21"/>
  <c r="AT211" i="21"/>
  <c r="N211" i="21" s="1"/>
  <c r="AP211" i="21"/>
  <c r="AM211" i="21"/>
  <c r="Z211" i="21"/>
  <c r="W211" i="21"/>
  <c r="AT210" i="21"/>
  <c r="V210" i="21" s="1"/>
  <c r="AP210" i="21"/>
  <c r="AM210" i="21"/>
  <c r="Z210" i="21"/>
  <c r="W210" i="21"/>
  <c r="AT209" i="21"/>
  <c r="N209" i="21" s="1"/>
  <c r="AP209" i="21"/>
  <c r="AM209" i="21"/>
  <c r="Z209" i="21"/>
  <c r="W209" i="21"/>
  <c r="AT208" i="21"/>
  <c r="N208" i="21" s="1"/>
  <c r="AP208" i="21"/>
  <c r="AM208" i="21"/>
  <c r="Z208" i="21"/>
  <c r="W208" i="21"/>
  <c r="AT207" i="21"/>
  <c r="V207" i="21" s="1"/>
  <c r="AP207" i="21"/>
  <c r="AM207" i="21"/>
  <c r="Z207" i="21"/>
  <c r="W207" i="21"/>
  <c r="AT206" i="21"/>
  <c r="V206" i="21" s="1"/>
  <c r="AP206" i="21"/>
  <c r="AM206" i="21"/>
  <c r="Z206" i="21"/>
  <c r="W206" i="21"/>
  <c r="AT205" i="21"/>
  <c r="V205" i="21" s="1"/>
  <c r="AP205" i="21"/>
  <c r="AM205" i="21"/>
  <c r="Z205" i="21"/>
  <c r="W205" i="21"/>
  <c r="AT204" i="21"/>
  <c r="V204" i="21" s="1"/>
  <c r="AP204" i="21"/>
  <c r="AM204" i="21"/>
  <c r="Z204" i="21"/>
  <c r="W204" i="21"/>
  <c r="AT203" i="21"/>
  <c r="V203" i="21" s="1"/>
  <c r="AP203" i="21"/>
  <c r="AM203" i="21"/>
  <c r="Z203" i="21"/>
  <c r="W203" i="21"/>
  <c r="AT202" i="21"/>
  <c r="V202" i="21" s="1"/>
  <c r="AP202" i="21"/>
  <c r="AM202" i="21"/>
  <c r="Z202" i="21"/>
  <c r="W202" i="21"/>
  <c r="AT201" i="21"/>
  <c r="N201" i="21" s="1"/>
  <c r="AP201" i="21"/>
  <c r="AM201" i="21"/>
  <c r="Z201" i="21"/>
  <c r="W201" i="21"/>
  <c r="AT200" i="21"/>
  <c r="U200" i="21" s="1"/>
  <c r="AP200" i="21"/>
  <c r="AM200" i="21"/>
  <c r="Z200" i="21"/>
  <c r="W200" i="21"/>
  <c r="AT199" i="21"/>
  <c r="U199" i="21" s="1"/>
  <c r="AP199" i="21"/>
  <c r="AM199" i="21"/>
  <c r="Z199" i="21"/>
  <c r="W199" i="21"/>
  <c r="AT198" i="21"/>
  <c r="N198" i="21" s="1"/>
  <c r="AP198" i="21"/>
  <c r="AM198" i="21"/>
  <c r="Z198" i="21"/>
  <c r="W198" i="21"/>
  <c r="AT197" i="21"/>
  <c r="U197" i="21" s="1"/>
  <c r="AP197" i="21"/>
  <c r="AM197" i="21"/>
  <c r="Z197" i="21"/>
  <c r="W197" i="21"/>
  <c r="AT196" i="21"/>
  <c r="N196" i="21" s="1"/>
  <c r="AP196" i="21"/>
  <c r="AM196" i="21"/>
  <c r="Z196" i="21"/>
  <c r="W196" i="21"/>
  <c r="AT195" i="21"/>
  <c r="V195" i="21" s="1"/>
  <c r="AP195" i="21"/>
  <c r="AM195" i="21"/>
  <c r="Z195" i="21"/>
  <c r="W195" i="21"/>
  <c r="AT194" i="21"/>
  <c r="V194" i="21" s="1"/>
  <c r="AP194" i="21"/>
  <c r="AM194" i="21"/>
  <c r="Z194" i="21"/>
  <c r="W194" i="21"/>
  <c r="AT193" i="21"/>
  <c r="V193" i="21" s="1"/>
  <c r="AP193" i="21"/>
  <c r="AM193" i="21"/>
  <c r="Z193" i="21"/>
  <c r="W193" i="21"/>
  <c r="AT192" i="21"/>
  <c r="N192" i="21" s="1"/>
  <c r="AP192" i="21"/>
  <c r="AM192" i="21"/>
  <c r="Z192" i="21"/>
  <c r="W192" i="21"/>
  <c r="AT191" i="21"/>
  <c r="N191" i="21" s="1"/>
  <c r="AP191" i="21"/>
  <c r="AM191" i="21"/>
  <c r="Z191" i="21"/>
  <c r="W191" i="21"/>
  <c r="AT190" i="21"/>
  <c r="V190" i="21" s="1"/>
  <c r="AP190" i="21"/>
  <c r="AM190" i="21"/>
  <c r="Z190" i="21"/>
  <c r="W190" i="21"/>
  <c r="AT189" i="21"/>
  <c r="U189" i="21" s="1"/>
  <c r="AP189" i="21"/>
  <c r="AM189" i="21"/>
  <c r="Z189" i="21"/>
  <c r="W189" i="21"/>
  <c r="AT188" i="21"/>
  <c r="U188" i="21" s="1"/>
  <c r="AP188" i="21"/>
  <c r="AM188" i="21"/>
  <c r="Z188" i="21"/>
  <c r="W188" i="21"/>
  <c r="AT187" i="21"/>
  <c r="U187" i="21" s="1"/>
  <c r="AP187" i="21"/>
  <c r="AM187" i="21"/>
  <c r="Z187" i="21"/>
  <c r="W187" i="21"/>
  <c r="AT186" i="21"/>
  <c r="N186" i="21" s="1"/>
  <c r="AP186" i="21"/>
  <c r="AM186" i="21"/>
  <c r="Z186" i="21"/>
  <c r="W186" i="21"/>
  <c r="AT185" i="21"/>
  <c r="N185" i="21" s="1"/>
  <c r="AP185" i="21"/>
  <c r="AM185" i="21"/>
  <c r="Z185" i="21"/>
  <c r="W185" i="21"/>
  <c r="AT184" i="21"/>
  <c r="U184" i="21" s="1"/>
  <c r="AP184" i="21"/>
  <c r="AM184" i="21"/>
  <c r="Z184" i="21"/>
  <c r="W184" i="21"/>
  <c r="AT183" i="21"/>
  <c r="V183" i="21" s="1"/>
  <c r="AP183" i="21"/>
  <c r="AM183" i="21"/>
  <c r="Z183" i="21"/>
  <c r="W183" i="21"/>
  <c r="AT182" i="21"/>
  <c r="V182" i="21" s="1"/>
  <c r="AP182" i="21"/>
  <c r="AM182" i="21"/>
  <c r="Z182" i="21"/>
  <c r="W182" i="21"/>
  <c r="AT181" i="21"/>
  <c r="U181" i="21" s="1"/>
  <c r="AP181" i="21"/>
  <c r="AM181" i="21"/>
  <c r="Z181" i="21"/>
  <c r="W181" i="21"/>
  <c r="AT180" i="21"/>
  <c r="V180" i="21" s="1"/>
  <c r="AP180" i="21"/>
  <c r="AM180" i="21"/>
  <c r="Z180" i="21"/>
  <c r="W180" i="21"/>
  <c r="AT179" i="21"/>
  <c r="V179" i="21" s="1"/>
  <c r="AP179" i="21"/>
  <c r="AM179" i="21"/>
  <c r="Z179" i="21"/>
  <c r="W179" i="21"/>
  <c r="AT178" i="21"/>
  <c r="N178" i="21" s="1"/>
  <c r="AP178" i="21"/>
  <c r="AM178" i="21"/>
  <c r="Z178" i="21"/>
  <c r="W178" i="21"/>
  <c r="AT177" i="21"/>
  <c r="U177" i="21" s="1"/>
  <c r="AP177" i="21"/>
  <c r="AM177" i="21"/>
  <c r="Z177" i="21"/>
  <c r="W177" i="21"/>
  <c r="AT176" i="21"/>
  <c r="U176" i="21" s="1"/>
  <c r="AP176" i="21"/>
  <c r="AM176" i="21"/>
  <c r="Z176" i="21"/>
  <c r="W176" i="21"/>
  <c r="AT175" i="21"/>
  <c r="N175" i="21" s="1"/>
  <c r="AP175" i="21"/>
  <c r="AM175" i="21"/>
  <c r="Z175" i="21"/>
  <c r="W175" i="21"/>
  <c r="AT174" i="21"/>
  <c r="N174" i="21" s="1"/>
  <c r="AP174" i="21"/>
  <c r="AM174" i="21"/>
  <c r="Z174" i="21"/>
  <c r="W174" i="21"/>
  <c r="AT173" i="21"/>
  <c r="N173" i="21" s="1"/>
  <c r="AP173" i="21"/>
  <c r="AM173" i="21"/>
  <c r="Z173" i="21"/>
  <c r="W173" i="21"/>
  <c r="AT172" i="21"/>
  <c r="N172" i="21" s="1"/>
  <c r="AP172" i="21"/>
  <c r="AM172" i="21"/>
  <c r="Z172" i="21"/>
  <c r="W172" i="21"/>
  <c r="AT171" i="21"/>
  <c r="N171" i="21" s="1"/>
  <c r="AP171" i="21"/>
  <c r="AM171" i="21"/>
  <c r="Z171" i="21"/>
  <c r="W171" i="21"/>
  <c r="AT170" i="21"/>
  <c r="N170" i="21" s="1"/>
  <c r="AP170" i="21"/>
  <c r="AM170" i="21"/>
  <c r="Z170" i="21"/>
  <c r="W170" i="21"/>
  <c r="AT169" i="21"/>
  <c r="V169" i="21" s="1"/>
  <c r="AP169" i="21"/>
  <c r="AM169" i="21"/>
  <c r="Z169" i="21"/>
  <c r="W169" i="21"/>
  <c r="AT168" i="21"/>
  <c r="N168" i="21" s="1"/>
  <c r="AP168" i="21"/>
  <c r="AM168" i="21"/>
  <c r="Z168" i="21"/>
  <c r="W168" i="21"/>
  <c r="AT167" i="21"/>
  <c r="V167" i="21" s="1"/>
  <c r="AP167" i="21"/>
  <c r="AM167" i="21"/>
  <c r="Z167" i="21"/>
  <c r="W167" i="21"/>
  <c r="AT166" i="21"/>
  <c r="U166" i="21" s="1"/>
  <c r="AP166" i="21"/>
  <c r="AM166" i="21"/>
  <c r="Z166" i="21"/>
  <c r="W166" i="21"/>
  <c r="AT165" i="21"/>
  <c r="V165" i="21" s="1"/>
  <c r="AP165" i="21"/>
  <c r="AM165" i="21"/>
  <c r="Z165" i="21"/>
  <c r="W165" i="21"/>
  <c r="AT164" i="21"/>
  <c r="U164" i="21" s="1"/>
  <c r="AP164" i="21"/>
  <c r="AM164" i="21"/>
  <c r="Z164" i="21"/>
  <c r="X164" i="21" a="1"/>
  <c r="X164" i="21" s="1"/>
  <c r="W164" i="21"/>
  <c r="AT163" i="21"/>
  <c r="N163" i="21" s="1"/>
  <c r="AP163" i="21"/>
  <c r="AM163" i="21"/>
  <c r="Z163" i="21"/>
  <c r="X163" i="21" a="1"/>
  <c r="X163" i="21" s="1"/>
  <c r="W163" i="21"/>
  <c r="AT162" i="21"/>
  <c r="N162" i="21" s="1"/>
  <c r="AP162" i="21"/>
  <c r="AM162" i="21"/>
  <c r="Z162" i="21"/>
  <c r="X162" i="21" a="1"/>
  <c r="X162" i="21" s="1"/>
  <c r="W162" i="21"/>
  <c r="AT161" i="21"/>
  <c r="N161" i="21" s="1"/>
  <c r="AP161" i="21"/>
  <c r="AM161" i="21"/>
  <c r="Z161" i="21"/>
  <c r="X161" i="21" a="1"/>
  <c r="X161" i="21" s="1"/>
  <c r="W161" i="21"/>
  <c r="AT160" i="21"/>
  <c r="V160" i="21" s="1"/>
  <c r="AP160" i="21"/>
  <c r="AM160" i="21"/>
  <c r="Z160" i="21"/>
  <c r="X160" i="21" a="1"/>
  <c r="X160" i="21" s="1"/>
  <c r="W160" i="21"/>
  <c r="AT159" i="21"/>
  <c r="V159" i="21" s="1"/>
  <c r="AP159" i="21"/>
  <c r="AM159" i="21"/>
  <c r="Z159" i="21"/>
  <c r="X159" i="21" a="1"/>
  <c r="X159" i="21" s="1"/>
  <c r="W159" i="21"/>
  <c r="AT158" i="21"/>
  <c r="V158" i="21" s="1"/>
  <c r="AP158" i="21"/>
  <c r="AM158" i="21"/>
  <c r="Z158" i="21"/>
  <c r="X158" i="21" a="1"/>
  <c r="X158" i="21" s="1"/>
  <c r="W158" i="21"/>
  <c r="AT157" i="21"/>
  <c r="V157" i="21" s="1"/>
  <c r="AP157" i="21"/>
  <c r="AM157" i="21"/>
  <c r="Z157" i="21"/>
  <c r="X157" i="21" a="1"/>
  <c r="X157" i="21" s="1"/>
  <c r="W157" i="21"/>
  <c r="AT156" i="21"/>
  <c r="N156" i="21" s="1"/>
  <c r="AP156" i="21"/>
  <c r="AM156" i="21"/>
  <c r="Z156" i="21"/>
  <c r="X156" i="21" a="1"/>
  <c r="X156" i="21" s="1"/>
  <c r="W156" i="21"/>
  <c r="AT155" i="21"/>
  <c r="N155" i="21" s="1"/>
  <c r="AP155" i="21"/>
  <c r="AM155" i="21"/>
  <c r="Z155" i="21"/>
  <c r="X155" i="21" a="1"/>
  <c r="X155" i="21" s="1"/>
  <c r="W155" i="21"/>
  <c r="AT154" i="21"/>
  <c r="N154" i="21" s="1"/>
  <c r="AP154" i="21"/>
  <c r="AM154" i="21"/>
  <c r="Z154" i="21"/>
  <c r="X154" i="21" a="1"/>
  <c r="X154" i="21" s="1"/>
  <c r="W154" i="21"/>
  <c r="AT153" i="21"/>
  <c r="N153" i="21" s="1"/>
  <c r="AP153" i="21"/>
  <c r="AM153" i="21"/>
  <c r="Z153" i="21"/>
  <c r="X153" i="21" a="1"/>
  <c r="X153" i="21" s="1"/>
  <c r="W153" i="21"/>
  <c r="AT152" i="21"/>
  <c r="N152" i="21" s="1"/>
  <c r="AP152" i="21"/>
  <c r="AM152" i="21"/>
  <c r="Z152" i="21"/>
  <c r="X152" i="21" a="1"/>
  <c r="X152" i="21" s="1"/>
  <c r="W152" i="21"/>
  <c r="AT151" i="21"/>
  <c r="V151" i="21" s="1"/>
  <c r="AP151" i="21"/>
  <c r="AM151" i="21"/>
  <c r="Z151" i="21"/>
  <c r="X151" i="21" a="1"/>
  <c r="X151" i="21" s="1"/>
  <c r="W151" i="21"/>
  <c r="AT150" i="21"/>
  <c r="V150" i="21" s="1"/>
  <c r="AP150" i="21"/>
  <c r="AM150" i="21"/>
  <c r="Z150" i="21"/>
  <c r="X150" i="21" a="1"/>
  <c r="X150" i="21" s="1"/>
  <c r="W150" i="21"/>
  <c r="AT149" i="21"/>
  <c r="V149" i="21" s="1"/>
  <c r="AP149" i="21"/>
  <c r="AM149" i="21"/>
  <c r="Z149" i="21"/>
  <c r="X149" i="21" a="1"/>
  <c r="X149" i="21" s="1"/>
  <c r="W149" i="21"/>
  <c r="AT148" i="21"/>
  <c r="N148" i="21" s="1"/>
  <c r="AP148" i="21"/>
  <c r="AM148" i="21"/>
  <c r="Z148" i="21"/>
  <c r="X148" i="21" a="1"/>
  <c r="X148" i="21" s="1"/>
  <c r="W148" i="21"/>
  <c r="AT147" i="21"/>
  <c r="N147" i="21" s="1"/>
  <c r="AP147" i="21"/>
  <c r="AM147" i="21"/>
  <c r="Z147" i="21"/>
  <c r="X147" i="21" a="1"/>
  <c r="X147" i="21" s="1"/>
  <c r="W147" i="21"/>
  <c r="AT146" i="21"/>
  <c r="N146" i="21" s="1"/>
  <c r="AP146" i="21"/>
  <c r="AM146" i="21"/>
  <c r="Z146" i="21"/>
  <c r="X146" i="21" a="1"/>
  <c r="X146" i="21" s="1"/>
  <c r="W146" i="21"/>
  <c r="AT145" i="21"/>
  <c r="N145" i="21" s="1"/>
  <c r="AP145" i="21"/>
  <c r="AM145" i="21"/>
  <c r="Z145" i="21"/>
  <c r="W145" i="21"/>
  <c r="X145" i="21" a="1"/>
  <c r="X145" i="21" s="1"/>
  <c r="AT144" i="21"/>
  <c r="N144" i="21" s="1"/>
  <c r="AP144" i="21"/>
  <c r="AM144" i="21"/>
  <c r="Z144" i="21"/>
  <c r="X144" i="21" a="1"/>
  <c r="X144" i="21" s="1"/>
  <c r="W144" i="21"/>
  <c r="AT143" i="21"/>
  <c r="V143" i="21" s="1"/>
  <c r="AP143" i="21"/>
  <c r="AM143" i="21"/>
  <c r="Z143" i="21"/>
  <c r="X143" i="21" a="1"/>
  <c r="X143" i="21" s="1"/>
  <c r="W143" i="21"/>
  <c r="AT142" i="21"/>
  <c r="U142" i="21" s="1"/>
  <c r="AP142" i="21"/>
  <c r="AM142" i="21"/>
  <c r="Z142" i="21"/>
  <c r="X142" i="21" a="1"/>
  <c r="X142" i="21" s="1"/>
  <c r="W142" i="21"/>
  <c r="AT141" i="21"/>
  <c r="V141" i="21" s="1"/>
  <c r="AP141" i="21"/>
  <c r="AM141" i="21"/>
  <c r="Z141" i="21"/>
  <c r="X141" i="21" a="1"/>
  <c r="X141" i="21" s="1"/>
  <c r="W141" i="21"/>
  <c r="AT140" i="21"/>
  <c r="N140" i="21" s="1"/>
  <c r="AP140" i="21"/>
  <c r="AM140" i="21"/>
  <c r="Z140" i="21"/>
  <c r="X140" i="21" a="1"/>
  <c r="X140" i="21" s="1"/>
  <c r="W140" i="21"/>
  <c r="AT139" i="21"/>
  <c r="V139" i="21" s="1"/>
  <c r="AP139" i="21"/>
  <c r="AM139" i="21"/>
  <c r="Z139" i="21"/>
  <c r="X139" i="21" a="1"/>
  <c r="X139" i="21" s="1"/>
  <c r="W139" i="21"/>
  <c r="AT138" i="21"/>
  <c r="U138" i="21" s="1"/>
  <c r="AP138" i="21"/>
  <c r="AM138" i="21"/>
  <c r="Z138" i="21"/>
  <c r="X138" i="21" a="1"/>
  <c r="X138" i="21" s="1"/>
  <c r="W138" i="21"/>
  <c r="AT137" i="21"/>
  <c r="N137" i="21" s="1"/>
  <c r="AP137" i="21"/>
  <c r="AM137" i="21"/>
  <c r="Z137" i="21"/>
  <c r="X137" i="21" a="1"/>
  <c r="X137" i="21" s="1"/>
  <c r="W137" i="21"/>
  <c r="AT136" i="21"/>
  <c r="V136" i="21" s="1"/>
  <c r="AP136" i="21"/>
  <c r="AM136" i="21"/>
  <c r="Z136" i="21"/>
  <c r="X136" i="21" a="1"/>
  <c r="X136" i="21" s="1"/>
  <c r="W136" i="21"/>
  <c r="AT135" i="21"/>
  <c r="V135" i="21" s="1"/>
  <c r="AP135" i="21"/>
  <c r="AM135" i="21"/>
  <c r="Z135" i="21"/>
  <c r="X135" i="21" a="1"/>
  <c r="X135" i="21" s="1"/>
  <c r="W135" i="21"/>
  <c r="AT134" i="21"/>
  <c r="V134" i="21" s="1"/>
  <c r="AP134" i="21"/>
  <c r="AM134" i="21"/>
  <c r="Z134" i="21"/>
  <c r="X134" i="21" a="1"/>
  <c r="X134" i="21" s="1"/>
  <c r="W134" i="21"/>
  <c r="AT133" i="21"/>
  <c r="V133" i="21" s="1"/>
  <c r="AP133" i="21"/>
  <c r="AM133" i="21"/>
  <c r="Z133" i="21"/>
  <c r="X133" i="21" a="1"/>
  <c r="X133" i="21" s="1"/>
  <c r="W133" i="21"/>
  <c r="AT132" i="21"/>
  <c r="N132" i="21" s="1"/>
  <c r="AP132" i="21"/>
  <c r="AM132" i="21"/>
  <c r="Z132" i="21"/>
  <c r="X132" i="21" a="1"/>
  <c r="X132" i="21" s="1"/>
  <c r="W132" i="21"/>
  <c r="M132" i="21"/>
  <c r="AT131" i="21"/>
  <c r="U131" i="21" s="1"/>
  <c r="AP131" i="21"/>
  <c r="AM131" i="21"/>
  <c r="AB131" i="21"/>
  <c r="Z131" i="21"/>
  <c r="X131" i="21" a="1"/>
  <c r="X131" i="21" s="1"/>
  <c r="W131" i="21"/>
  <c r="T131" i="21"/>
  <c r="Q131" i="21"/>
  <c r="AT130" i="21"/>
  <c r="N130" i="21" s="1"/>
  <c r="AP130" i="21"/>
  <c r="AM130" i="21"/>
  <c r="Z130" i="21"/>
  <c r="W130" i="21"/>
  <c r="T130" i="21"/>
  <c r="AT129" i="21"/>
  <c r="N129" i="21" s="1"/>
  <c r="AP129" i="21"/>
  <c r="AM129" i="21"/>
  <c r="Z129" i="21"/>
  <c r="W129" i="21"/>
  <c r="T129" i="21"/>
  <c r="AT128" i="21"/>
  <c r="V128" i="21" s="1"/>
  <c r="AP128" i="21"/>
  <c r="AM128" i="21"/>
  <c r="Z128" i="21"/>
  <c r="W128" i="21"/>
  <c r="T128" i="21"/>
  <c r="AT127" i="21"/>
  <c r="V127" i="21" s="1"/>
  <c r="AP127" i="21"/>
  <c r="AM127" i="21"/>
  <c r="Z127" i="21"/>
  <c r="W127" i="21"/>
  <c r="T127" i="21"/>
  <c r="AT126" i="21"/>
  <c r="U126" i="21" s="1"/>
  <c r="AP126" i="21"/>
  <c r="AM126" i="21"/>
  <c r="Z126" i="21"/>
  <c r="W126" i="21"/>
  <c r="T126" i="21"/>
  <c r="AT125" i="21"/>
  <c r="V125" i="21" s="1"/>
  <c r="AP125" i="21"/>
  <c r="AM125" i="21"/>
  <c r="Z125" i="21"/>
  <c r="W125" i="21"/>
  <c r="T125" i="21"/>
  <c r="AT124" i="21"/>
  <c r="U124" i="21" s="1"/>
  <c r="AP124" i="21"/>
  <c r="AM124" i="21"/>
  <c r="Z124" i="21"/>
  <c r="W124" i="21"/>
  <c r="T124" i="21"/>
  <c r="AT123" i="21"/>
  <c r="V123" i="21" s="1"/>
  <c r="AP123" i="21"/>
  <c r="AM123" i="21"/>
  <c r="Z123" i="21"/>
  <c r="W123" i="21"/>
  <c r="T123" i="21"/>
  <c r="AT122" i="21"/>
  <c r="V122" i="21" s="1"/>
  <c r="AP122" i="21"/>
  <c r="AM122" i="21"/>
  <c r="Z122" i="21"/>
  <c r="W122" i="21"/>
  <c r="T122" i="21"/>
  <c r="AT121" i="21"/>
  <c r="V121" i="21" s="1"/>
  <c r="AP121" i="21"/>
  <c r="AM121" i="21"/>
  <c r="Z121" i="21"/>
  <c r="W121" i="21"/>
  <c r="T121" i="21"/>
  <c r="AT120" i="21"/>
  <c r="N120" i="21" s="1"/>
  <c r="AP120" i="21"/>
  <c r="AM120" i="21"/>
  <c r="Z120" i="21"/>
  <c r="W120" i="21"/>
  <c r="AT119" i="21"/>
  <c r="V119" i="21" s="1"/>
  <c r="AP119" i="21"/>
  <c r="AM119" i="21"/>
  <c r="Z119" i="21"/>
  <c r="W119" i="21"/>
  <c r="AT118" i="21"/>
  <c r="U118" i="21" s="1"/>
  <c r="AP118" i="21"/>
  <c r="AM118" i="21"/>
  <c r="Z118" i="21"/>
  <c r="W118" i="21"/>
  <c r="AT117" i="21"/>
  <c r="V117" i="21" s="1"/>
  <c r="AP117" i="21"/>
  <c r="AM117" i="21"/>
  <c r="Z117" i="21"/>
  <c r="W117" i="21"/>
  <c r="AT116" i="21"/>
  <c r="N116" i="21" s="1"/>
  <c r="AP116" i="21"/>
  <c r="AM116" i="21"/>
  <c r="Z116" i="21"/>
  <c r="W116" i="21"/>
  <c r="T116" i="21"/>
  <c r="AT115" i="21"/>
  <c r="V115" i="21" s="1"/>
  <c r="AP115" i="21"/>
  <c r="AM115" i="21"/>
  <c r="Z115" i="21"/>
  <c r="W115" i="21"/>
  <c r="T115" i="21"/>
  <c r="AT114" i="21"/>
  <c r="N114" i="21" s="1"/>
  <c r="AP114" i="21"/>
  <c r="AM114" i="21"/>
  <c r="Z114" i="21"/>
  <c r="W114" i="21"/>
  <c r="T114" i="21"/>
  <c r="AT113" i="21"/>
  <c r="V113" i="21" s="1"/>
  <c r="AP113" i="21"/>
  <c r="AM113" i="21"/>
  <c r="Z113" i="21"/>
  <c r="W113" i="21"/>
  <c r="T113" i="21"/>
  <c r="AT112" i="21"/>
  <c r="V112" i="21" s="1"/>
  <c r="AP112" i="21"/>
  <c r="AM112" i="21"/>
  <c r="Z112" i="21"/>
  <c r="W112" i="21"/>
  <c r="T112" i="21"/>
  <c r="AT111" i="21"/>
  <c r="V111" i="21" s="1"/>
  <c r="AP111" i="21"/>
  <c r="AM111" i="21"/>
  <c r="Z111" i="21"/>
  <c r="W111" i="21"/>
  <c r="T111" i="21"/>
  <c r="AT110" i="21"/>
  <c r="V110" i="21" s="1"/>
  <c r="AP110" i="21"/>
  <c r="AM110" i="21"/>
  <c r="Z110" i="21"/>
  <c r="W110" i="21"/>
  <c r="T110" i="21"/>
  <c r="AT109" i="21"/>
  <c r="V109" i="21" s="1"/>
  <c r="AP109" i="21"/>
  <c r="AM109" i="21"/>
  <c r="Z109" i="21"/>
  <c r="W109" i="21"/>
  <c r="T109" i="21"/>
  <c r="AT108" i="21"/>
  <c r="U108" i="21" s="1"/>
  <c r="AP108" i="21"/>
  <c r="AM108" i="21"/>
  <c r="Z108" i="21"/>
  <c r="W108" i="21"/>
  <c r="T108" i="21"/>
  <c r="AT107" i="21"/>
  <c r="N107" i="21" s="1"/>
  <c r="AP107" i="21"/>
  <c r="AM107" i="21"/>
  <c r="Z107" i="21"/>
  <c r="W107" i="21"/>
  <c r="AT106" i="21"/>
  <c r="N106" i="21" s="1"/>
  <c r="AP106" i="21"/>
  <c r="AM106" i="21"/>
  <c r="Z106" i="21"/>
  <c r="W106" i="21"/>
  <c r="T106" i="21"/>
  <c r="AT105" i="21"/>
  <c r="V105" i="21" s="1"/>
  <c r="AP105" i="21"/>
  <c r="AM105" i="21"/>
  <c r="Z105" i="21"/>
  <c r="W105" i="21"/>
  <c r="AT104" i="21"/>
  <c r="N104" i="21" s="1"/>
  <c r="AP104" i="21"/>
  <c r="AM104" i="21"/>
  <c r="Z104" i="21"/>
  <c r="W104" i="21"/>
  <c r="AT103" i="21"/>
  <c r="V103" i="21" s="1"/>
  <c r="AP103" i="21"/>
  <c r="AM103" i="21"/>
  <c r="Z103" i="21"/>
  <c r="W103" i="21"/>
  <c r="AT102" i="21"/>
  <c r="N102" i="21" s="1"/>
  <c r="AP102" i="21"/>
  <c r="AM102" i="21"/>
  <c r="Z102" i="21"/>
  <c r="W102" i="21"/>
  <c r="AT101" i="21"/>
  <c r="U101" i="21" s="1"/>
  <c r="AP101" i="21"/>
  <c r="AM101" i="21"/>
  <c r="Z101" i="21"/>
  <c r="W101" i="21"/>
  <c r="AT100" i="21"/>
  <c r="N100" i="21" s="1"/>
  <c r="AP100" i="21"/>
  <c r="AM100" i="21"/>
  <c r="Z100" i="21"/>
  <c r="W100" i="21"/>
  <c r="AT99" i="21"/>
  <c r="U99" i="21" s="1"/>
  <c r="AP99" i="21"/>
  <c r="AM99" i="21"/>
  <c r="Z99" i="21"/>
  <c r="W99" i="21"/>
  <c r="AT98" i="21"/>
  <c r="N98" i="21" s="1"/>
  <c r="AP98" i="21"/>
  <c r="AM98" i="21"/>
  <c r="Z98" i="21"/>
  <c r="W98" i="21"/>
  <c r="AT97" i="21"/>
  <c r="N97" i="21" s="1"/>
  <c r="AP97" i="21"/>
  <c r="AM97" i="21"/>
  <c r="Z97" i="21"/>
  <c r="W97" i="21"/>
  <c r="AT96" i="21"/>
  <c r="V96" i="21" s="1"/>
  <c r="AP96" i="21"/>
  <c r="AM96" i="21"/>
  <c r="Z96" i="21"/>
  <c r="W96" i="21"/>
  <c r="AT95" i="21"/>
  <c r="V95" i="21" s="1"/>
  <c r="AP95" i="21"/>
  <c r="AM95" i="21"/>
  <c r="Z95" i="21"/>
  <c r="W95" i="21"/>
  <c r="AT94" i="21"/>
  <c r="U94" i="21" s="1"/>
  <c r="AP94" i="21"/>
  <c r="AM94" i="21"/>
  <c r="Z94" i="21"/>
  <c r="W94" i="21"/>
  <c r="AT93" i="21"/>
  <c r="N93" i="21" s="1"/>
  <c r="AP93" i="21"/>
  <c r="AM93" i="21"/>
  <c r="Z93" i="21"/>
  <c r="W93" i="21"/>
  <c r="AT92" i="21"/>
  <c r="U92" i="21" s="1"/>
  <c r="AP92" i="21"/>
  <c r="AM92" i="21"/>
  <c r="Z92" i="21"/>
  <c r="W92" i="21"/>
  <c r="X92" i="21" a="1"/>
  <c r="X92" i="21" s="1"/>
  <c r="AT91" i="21"/>
  <c r="V91" i="21" s="1"/>
  <c r="AP91" i="21"/>
  <c r="AM91" i="21"/>
  <c r="Z91" i="21"/>
  <c r="X91" i="21" a="1"/>
  <c r="X91" i="21" s="1"/>
  <c r="W91" i="21"/>
  <c r="AT90" i="21"/>
  <c r="N90" i="21" s="1"/>
  <c r="AP90" i="21"/>
  <c r="AM90" i="21"/>
  <c r="Z90" i="21"/>
  <c r="X90" i="21" a="1"/>
  <c r="X90" i="21" s="1"/>
  <c r="W90" i="21"/>
  <c r="AT89" i="21"/>
  <c r="N89" i="21" s="1"/>
  <c r="AP89" i="21"/>
  <c r="AM89" i="21"/>
  <c r="Z89" i="21"/>
  <c r="X89" i="21" a="1"/>
  <c r="X89" i="21" s="1"/>
  <c r="W89" i="21"/>
  <c r="AT88" i="21"/>
  <c r="U88" i="21" s="1"/>
  <c r="AP88" i="21"/>
  <c r="AM88" i="21"/>
  <c r="Z88" i="21"/>
  <c r="X88" i="21" a="1"/>
  <c r="X88" i="21" s="1"/>
  <c r="W88" i="21"/>
  <c r="AT87" i="21"/>
  <c r="N87" i="21" s="1"/>
  <c r="AP87" i="21"/>
  <c r="AM87" i="21"/>
  <c r="Z87" i="21"/>
  <c r="X87" i="21" a="1"/>
  <c r="X87" i="21" s="1"/>
  <c r="W87" i="21"/>
  <c r="AT86" i="21"/>
  <c r="V86" i="21" s="1"/>
  <c r="AP86" i="21"/>
  <c r="AM86" i="21"/>
  <c r="Z86" i="21"/>
  <c r="X86" i="21" a="1"/>
  <c r="X86" i="21" s="1"/>
  <c r="W86" i="21"/>
  <c r="T86" i="21"/>
  <c r="AT85" i="21"/>
  <c r="U85" i="21" s="1"/>
  <c r="AP85" i="21"/>
  <c r="AM85" i="21"/>
  <c r="Z85" i="21"/>
  <c r="X85" i="21" a="1"/>
  <c r="X85" i="21" s="1"/>
  <c r="W85" i="21"/>
  <c r="T85" i="21"/>
  <c r="AT84" i="21"/>
  <c r="U84" i="21" s="1"/>
  <c r="AP84" i="21"/>
  <c r="AM84" i="21"/>
  <c r="Z84" i="21"/>
  <c r="X84" i="21" a="1"/>
  <c r="X84" i="21" s="1"/>
  <c r="W84" i="21"/>
  <c r="T84" i="21"/>
  <c r="AT83" i="21"/>
  <c r="U83" i="21" s="1"/>
  <c r="AP83" i="21"/>
  <c r="AM83" i="21"/>
  <c r="Z83" i="21"/>
  <c r="X83" i="21" a="1"/>
  <c r="X83" i="21" s="1"/>
  <c r="W83" i="21"/>
  <c r="T83" i="21"/>
  <c r="AT82" i="21"/>
  <c r="N82" i="21" s="1"/>
  <c r="AP82" i="21"/>
  <c r="AM82" i="21"/>
  <c r="Z82" i="21"/>
  <c r="X82" i="21" a="1"/>
  <c r="X82" i="21" s="1"/>
  <c r="W82" i="21"/>
  <c r="T82" i="21"/>
  <c r="AT81" i="21"/>
  <c r="N81" i="21" s="1"/>
  <c r="AP81" i="21"/>
  <c r="AM81" i="21"/>
  <c r="Z81" i="21"/>
  <c r="X81" i="21" a="1"/>
  <c r="X81" i="21" s="1"/>
  <c r="W81" i="21"/>
  <c r="T81" i="21"/>
  <c r="AT80" i="21"/>
  <c r="V80" i="21" s="1"/>
  <c r="AP80" i="21"/>
  <c r="AM80" i="21"/>
  <c r="Z80" i="21"/>
  <c r="X80" i="21" a="1"/>
  <c r="X80" i="21" s="1"/>
  <c r="W80" i="21"/>
  <c r="T80" i="21"/>
  <c r="AT79" i="21"/>
  <c r="N79" i="21" s="1"/>
  <c r="AP79" i="21"/>
  <c r="AM79" i="21"/>
  <c r="Z79" i="21"/>
  <c r="X79" i="21" a="1"/>
  <c r="X79" i="21" s="1"/>
  <c r="W79" i="21"/>
  <c r="T79" i="21"/>
  <c r="AT78" i="21"/>
  <c r="U78" i="21" s="1"/>
  <c r="AP78" i="21"/>
  <c r="AM78" i="21"/>
  <c r="Z78" i="21"/>
  <c r="X78" i="21" a="1"/>
  <c r="X78" i="21" s="1"/>
  <c r="W78" i="21"/>
  <c r="T78" i="21"/>
  <c r="AT77" i="21"/>
  <c r="U77" i="21" s="1"/>
  <c r="AP77" i="21"/>
  <c r="AM77" i="21"/>
  <c r="Z77" i="21"/>
  <c r="X77" i="21" a="1"/>
  <c r="X77" i="21" s="1"/>
  <c r="W77" i="21"/>
  <c r="T77" i="21"/>
  <c r="AT76" i="21"/>
  <c r="U76" i="21" s="1"/>
  <c r="AP76" i="21"/>
  <c r="AM76" i="21"/>
  <c r="Z76" i="21"/>
  <c r="X76" i="21" a="1"/>
  <c r="X76" i="21" s="1"/>
  <c r="W76" i="21"/>
  <c r="T76" i="21"/>
  <c r="AT75" i="21"/>
  <c r="V75" i="21" s="1"/>
  <c r="AP75" i="21"/>
  <c r="AM75" i="21"/>
  <c r="Z75" i="21"/>
  <c r="X75" i="21" a="1"/>
  <c r="X75" i="21" s="1"/>
  <c r="W75" i="21"/>
  <c r="T75" i="21"/>
  <c r="AT74" i="21"/>
  <c r="N74" i="21" s="1"/>
  <c r="AP74" i="21"/>
  <c r="AM74" i="21"/>
  <c r="Z74" i="21"/>
  <c r="X74" i="21" a="1"/>
  <c r="X74" i="21" s="1"/>
  <c r="W74" i="21"/>
  <c r="T74" i="21"/>
  <c r="AT73" i="21"/>
  <c r="N73" i="21" s="1"/>
  <c r="AP73" i="21"/>
  <c r="AM73" i="21"/>
  <c r="Z73" i="21"/>
  <c r="X73" i="21" a="1"/>
  <c r="X73" i="21" s="1"/>
  <c r="W73" i="21"/>
  <c r="T73" i="21"/>
  <c r="AT72" i="21"/>
  <c r="U72" i="21" s="1"/>
  <c r="AP72" i="21"/>
  <c r="AM72" i="21"/>
  <c r="Z72" i="21"/>
  <c r="X72" i="21" a="1"/>
  <c r="X72" i="21" s="1"/>
  <c r="W72" i="21"/>
  <c r="T72" i="21"/>
  <c r="AT71" i="21"/>
  <c r="V71" i="21" s="1"/>
  <c r="AP71" i="21"/>
  <c r="AM71" i="21"/>
  <c r="Z71" i="21"/>
  <c r="X71" i="21" a="1"/>
  <c r="X71" i="21" s="1"/>
  <c r="W71" i="21"/>
  <c r="T71" i="21"/>
  <c r="AT70" i="21"/>
  <c r="V70" i="21" s="1"/>
  <c r="AP70" i="21"/>
  <c r="AM70" i="21"/>
  <c r="Z70" i="21"/>
  <c r="X70" i="21" a="1"/>
  <c r="X70" i="21" s="1"/>
  <c r="W70" i="21"/>
  <c r="T70" i="21"/>
  <c r="AT69" i="21"/>
  <c r="V69" i="21" s="1"/>
  <c r="AP69" i="21"/>
  <c r="AM69" i="21"/>
  <c r="Z69" i="21"/>
  <c r="X69" i="21" a="1"/>
  <c r="X69" i="21" s="1"/>
  <c r="W69" i="21"/>
  <c r="T69" i="21"/>
  <c r="AT68" i="21"/>
  <c r="AP68" i="21"/>
  <c r="AM68" i="21"/>
  <c r="Z68" i="21"/>
  <c r="W68" i="21"/>
  <c r="T68" i="21"/>
  <c r="AT67" i="21"/>
  <c r="AP67" i="21"/>
  <c r="AM67" i="21"/>
  <c r="Z67" i="21"/>
  <c r="W67" i="21"/>
  <c r="T67" i="21"/>
  <c r="AT66" i="21"/>
  <c r="AP66" i="21"/>
  <c r="AM66" i="21"/>
  <c r="Z66" i="21"/>
  <c r="W66" i="21"/>
  <c r="T66" i="21"/>
  <c r="AT65" i="21"/>
  <c r="AP65" i="21"/>
  <c r="AM65" i="21"/>
  <c r="Z65" i="21"/>
  <c r="W65" i="21"/>
  <c r="T65" i="21"/>
  <c r="AT64" i="21"/>
  <c r="AP64" i="21"/>
  <c r="AM64" i="21"/>
  <c r="Z64" i="21"/>
  <c r="W64" i="21"/>
  <c r="T64" i="21"/>
  <c r="AT63" i="21"/>
  <c r="AP63" i="21"/>
  <c r="AM63" i="21"/>
  <c r="Z63" i="21"/>
  <c r="W63" i="21"/>
  <c r="T63" i="21"/>
  <c r="AT62" i="21"/>
  <c r="AP62" i="21"/>
  <c r="AM62" i="21"/>
  <c r="Z62" i="21"/>
  <c r="W62" i="21"/>
  <c r="T62" i="21"/>
  <c r="AT61" i="21"/>
  <c r="AP61" i="21"/>
  <c r="AM61" i="21"/>
  <c r="Z61" i="21"/>
  <c r="W61" i="21"/>
  <c r="T61" i="21"/>
  <c r="AT60" i="21"/>
  <c r="AP60" i="21"/>
  <c r="AM60" i="21"/>
  <c r="Z60" i="21"/>
  <c r="W60" i="21"/>
  <c r="T60" i="21"/>
  <c r="AT59" i="21"/>
  <c r="AP59" i="21"/>
  <c r="AM59" i="21"/>
  <c r="Z59" i="21"/>
  <c r="W59" i="21"/>
  <c r="T59" i="21"/>
  <c r="X59" i="21" a="1"/>
  <c r="X59" i="21" s="1"/>
  <c r="AT58" i="21"/>
  <c r="AP58" i="21"/>
  <c r="AM58" i="21"/>
  <c r="Z58" i="21"/>
  <c r="W58" i="21"/>
  <c r="T58" i="21"/>
  <c r="AT57" i="21"/>
  <c r="AP57" i="21"/>
  <c r="AM57" i="21"/>
  <c r="Z57" i="21"/>
  <c r="W57" i="21"/>
  <c r="T57" i="21"/>
  <c r="AT56" i="21"/>
  <c r="AP56" i="21"/>
  <c r="AM56" i="21"/>
  <c r="Z56" i="21"/>
  <c r="X56" i="21" a="1"/>
  <c r="X56" i="21" s="1"/>
  <c r="W56" i="21"/>
  <c r="T56" i="21"/>
  <c r="AT55" i="21"/>
  <c r="AP55" i="21"/>
  <c r="AM55" i="21"/>
  <c r="Z55" i="21"/>
  <c r="W55" i="21"/>
  <c r="T55" i="21"/>
  <c r="X55" i="21" a="1"/>
  <c r="X55" i="21" s="1"/>
  <c r="AT54" i="21"/>
  <c r="AP54" i="21"/>
  <c r="AM54" i="21"/>
  <c r="Z54" i="21"/>
  <c r="X54" i="21" a="1"/>
  <c r="X54" i="21" s="1"/>
  <c r="W54" i="21"/>
  <c r="T54" i="21"/>
  <c r="AT53" i="21"/>
  <c r="U53" i="21" s="1"/>
  <c r="AP53" i="21"/>
  <c r="AM53" i="21"/>
  <c r="Z53" i="21"/>
  <c r="T53" i="21"/>
  <c r="AT52" i="21"/>
  <c r="U52" i="21" s="1"/>
  <c r="AP52" i="21"/>
  <c r="AM52" i="21"/>
  <c r="Z52" i="21"/>
  <c r="T52" i="21"/>
  <c r="AT51" i="21"/>
  <c r="U51" i="21" s="1"/>
  <c r="AP51" i="21"/>
  <c r="AM51" i="21"/>
  <c r="Z51" i="21"/>
  <c r="T51" i="21"/>
  <c r="AT50" i="21"/>
  <c r="U50" i="21" s="1"/>
  <c r="AP50" i="21"/>
  <c r="AM50" i="21"/>
  <c r="Z50" i="21"/>
  <c r="T50" i="21"/>
  <c r="AT49" i="21"/>
  <c r="U49" i="21" s="1"/>
  <c r="AP49" i="21"/>
  <c r="AM49" i="21"/>
  <c r="Z49" i="21"/>
  <c r="T49" i="21"/>
  <c r="AT48" i="21"/>
  <c r="U48" i="21" s="1"/>
  <c r="AP48" i="21"/>
  <c r="AM48" i="21"/>
  <c r="Z48" i="21"/>
  <c r="T48" i="21"/>
  <c r="AT47" i="21"/>
  <c r="U47" i="21" s="1"/>
  <c r="AP47" i="21"/>
  <c r="AM47" i="21"/>
  <c r="Z47" i="21"/>
  <c r="T47" i="21"/>
  <c r="AT46" i="21"/>
  <c r="AP46" i="21"/>
  <c r="AM46" i="21"/>
  <c r="Z46" i="21"/>
  <c r="T46" i="21"/>
  <c r="AT45" i="21"/>
  <c r="U45" i="21" s="1"/>
  <c r="AP45" i="21"/>
  <c r="AM45" i="21"/>
  <c r="Z45" i="21"/>
  <c r="T45" i="21"/>
  <c r="AT44" i="21"/>
  <c r="U44" i="21" s="1"/>
  <c r="AP44" i="21"/>
  <c r="AM44" i="21"/>
  <c r="Z44" i="21"/>
  <c r="T44" i="21"/>
  <c r="AT43" i="21"/>
  <c r="U43" i="21" s="1"/>
  <c r="AP43" i="21"/>
  <c r="AM43" i="21"/>
  <c r="Z43" i="21"/>
  <c r="AT42" i="21"/>
  <c r="U42" i="21" s="1"/>
  <c r="AP42" i="21"/>
  <c r="AM42" i="21"/>
  <c r="Z42" i="21"/>
  <c r="AT41" i="21"/>
  <c r="U41" i="21" s="1"/>
  <c r="AP41" i="21"/>
  <c r="AM41" i="21"/>
  <c r="Z41" i="21"/>
  <c r="AT40" i="21"/>
  <c r="U40" i="21" s="1"/>
  <c r="AP40" i="21"/>
  <c r="AM40" i="21"/>
  <c r="Z40" i="21"/>
  <c r="AT39" i="21"/>
  <c r="U39" i="21" s="1"/>
  <c r="AP39" i="21"/>
  <c r="AM39" i="21"/>
  <c r="Z39" i="21"/>
  <c r="AT38" i="21"/>
  <c r="U38" i="21" s="1"/>
  <c r="AP38" i="21"/>
  <c r="AM38" i="21"/>
  <c r="Z38" i="21"/>
  <c r="AT37" i="21"/>
  <c r="U37" i="21" s="1"/>
  <c r="AP37" i="21"/>
  <c r="AM37" i="21"/>
  <c r="Z37" i="21"/>
  <c r="AT36" i="21"/>
  <c r="U36" i="21" s="1"/>
  <c r="AP36" i="21"/>
  <c r="AM36" i="21"/>
  <c r="Z36" i="21"/>
  <c r="AT35" i="21"/>
  <c r="U35" i="21" s="1"/>
  <c r="AP35" i="21"/>
  <c r="AM35" i="21"/>
  <c r="Z35" i="21"/>
  <c r="AT34" i="21"/>
  <c r="U34" i="21" s="1"/>
  <c r="AP34" i="21"/>
  <c r="AM34" i="21"/>
  <c r="Z34" i="21"/>
  <c r="AT33" i="21"/>
  <c r="U33" i="21" s="1"/>
  <c r="AP33" i="21"/>
  <c r="AM33" i="21"/>
  <c r="Z33" i="21"/>
  <c r="AT32" i="21"/>
  <c r="U32" i="21" s="1"/>
  <c r="AP32" i="21"/>
  <c r="AM32" i="21"/>
  <c r="Z32" i="21"/>
  <c r="AT31" i="21"/>
  <c r="U31" i="21" s="1"/>
  <c r="AP31" i="21"/>
  <c r="AM31" i="21"/>
  <c r="Z31" i="21"/>
  <c r="AT30" i="21"/>
  <c r="U30" i="21" s="1"/>
  <c r="AP30" i="21"/>
  <c r="AM30" i="21"/>
  <c r="Z30" i="21"/>
  <c r="AT29" i="21"/>
  <c r="U29" i="21" s="1"/>
  <c r="AP29" i="21"/>
  <c r="AM29" i="21"/>
  <c r="Z29" i="21"/>
  <c r="AT28" i="21"/>
  <c r="AP28" i="21"/>
  <c r="AM28" i="21"/>
  <c r="Z28" i="21"/>
  <c r="AT27" i="21"/>
  <c r="U27" i="21" s="1"/>
  <c r="AP27" i="21"/>
  <c r="AM27" i="21"/>
  <c r="Z27" i="21"/>
  <c r="AT26" i="21"/>
  <c r="U26" i="21" s="1"/>
  <c r="AP26" i="21"/>
  <c r="AM26" i="21"/>
  <c r="Z26" i="21"/>
  <c r="AT25" i="21"/>
  <c r="U25" i="21" s="1"/>
  <c r="AP25" i="21"/>
  <c r="AM25" i="21"/>
  <c r="Z25" i="21"/>
  <c r="AT24" i="21"/>
  <c r="AP24" i="21"/>
  <c r="AM24" i="21"/>
  <c r="Z24" i="21"/>
  <c r="AT23" i="21"/>
  <c r="AP23" i="21"/>
  <c r="AM23" i="21"/>
  <c r="Z23" i="21"/>
  <c r="AT22" i="21"/>
  <c r="U22" i="21" s="1"/>
  <c r="AP22" i="21"/>
  <c r="AM22" i="21"/>
  <c r="Z22" i="21"/>
  <c r="AT21" i="21"/>
  <c r="U21" i="21" s="1"/>
  <c r="AP21" i="21"/>
  <c r="AM21" i="21"/>
  <c r="Z21" i="21"/>
  <c r="AT20" i="21"/>
  <c r="U20" i="21" s="1"/>
  <c r="AP20" i="21"/>
  <c r="AM20" i="21"/>
  <c r="Z20" i="21"/>
  <c r="AT19" i="21"/>
  <c r="AP19" i="21"/>
  <c r="AM19" i="21"/>
  <c r="Z19" i="21"/>
  <c r="AT18" i="21"/>
  <c r="U18" i="21" s="1"/>
  <c r="AP18" i="21"/>
  <c r="AM18" i="21"/>
  <c r="Z18" i="21"/>
  <c r="AT17" i="21"/>
  <c r="U17" i="21" s="1"/>
  <c r="AP17" i="21"/>
  <c r="AM17" i="21"/>
  <c r="Z17" i="21"/>
  <c r="AT16" i="21"/>
  <c r="U16" i="21" s="1"/>
  <c r="AP16" i="21"/>
  <c r="AM16" i="21"/>
  <c r="Z16" i="21"/>
  <c r="AP15" i="21"/>
  <c r="AM15" i="21"/>
  <c r="Z15" i="21"/>
  <c r="AT14" i="21"/>
  <c r="AP14" i="21"/>
  <c r="AM14" i="21"/>
  <c r="Z14" i="21"/>
  <c r="AT13" i="21"/>
  <c r="U13" i="21" s="1"/>
  <c r="AP13" i="21"/>
  <c r="AM13" i="21"/>
  <c r="Z13" i="21"/>
  <c r="AT12" i="21"/>
  <c r="U12" i="21" s="1"/>
  <c r="AP12" i="21"/>
  <c r="AM12" i="21"/>
  <c r="Z12" i="21"/>
  <c r="AP11" i="21"/>
  <c r="AM11" i="21"/>
  <c r="AB11" i="21"/>
  <c r="Z11" i="21"/>
  <c r="Q11" i="21"/>
  <c r="AT10" i="21"/>
  <c r="U10" i="21" s="1"/>
  <c r="AR10" i="21"/>
  <c r="AQ10" i="21"/>
  <c r="AP10" i="21"/>
  <c r="AO10" i="21"/>
  <c r="AN10" i="21"/>
  <c r="AM10" i="21"/>
  <c r="AL10" i="21"/>
  <c r="AK10" i="21"/>
  <c r="AI10" i="21"/>
  <c r="Z10" i="21"/>
  <c r="X10" i="21" a="1"/>
  <c r="X10" i="21" s="1"/>
  <c r="W10" i="21"/>
  <c r="T10" i="21"/>
  <c r="AT9" i="21"/>
  <c r="U9" i="21" s="1"/>
  <c r="AR9" i="21"/>
  <c r="AQ9" i="21"/>
  <c r="AP9" i="21"/>
  <c r="AO9" i="21"/>
  <c r="AN9" i="21"/>
  <c r="AM9" i="21"/>
  <c r="AL9" i="21"/>
  <c r="AK9" i="21"/>
  <c r="AI9" i="21"/>
  <c r="Z9" i="21"/>
  <c r="X9" i="21" a="1"/>
  <c r="X9" i="21" s="1"/>
  <c r="W9" i="21"/>
  <c r="T9" i="21"/>
  <c r="AT8" i="21"/>
  <c r="U8" i="21" s="1"/>
  <c r="AR8" i="21"/>
  <c r="AQ8" i="21"/>
  <c r="AP8" i="21"/>
  <c r="AO8" i="21"/>
  <c r="AN8" i="21"/>
  <c r="AM8" i="21"/>
  <c r="AL8" i="21"/>
  <c r="AK8" i="21"/>
  <c r="AI8" i="21"/>
  <c r="Z8" i="21"/>
  <c r="X8" i="21" a="1"/>
  <c r="X8" i="21" s="1"/>
  <c r="W8" i="21"/>
  <c r="T8" i="21"/>
  <c r="AT7" i="21"/>
  <c r="U7" i="21" s="1"/>
  <c r="AR7" i="21"/>
  <c r="AQ7" i="21"/>
  <c r="AP7" i="21"/>
  <c r="AO7" i="21"/>
  <c r="AN7" i="21"/>
  <c r="AM7" i="21"/>
  <c r="AL7" i="21"/>
  <c r="AK7" i="21"/>
  <c r="AI7" i="21"/>
  <c r="Z7" i="21"/>
  <c r="X7" i="21" a="1"/>
  <c r="X7" i="21" s="1"/>
  <c r="W7" i="21"/>
  <c r="T7" i="21"/>
  <c r="AT6" i="21"/>
  <c r="N6" i="21" s="1"/>
  <c r="AP6" i="21"/>
  <c r="AM6" i="21"/>
  <c r="Z6" i="21"/>
  <c r="X6" i="21" a="1"/>
  <c r="X6" i="21" s="1"/>
  <c r="W6" i="21"/>
  <c r="T6" i="21"/>
  <c r="AT5" i="21"/>
  <c r="N5" i="21" s="1"/>
  <c r="AP5" i="21"/>
  <c r="AM5" i="21"/>
  <c r="Z5" i="21"/>
  <c r="X5" i="21" a="1"/>
  <c r="X5" i="21" s="1"/>
  <c r="W5" i="21"/>
  <c r="T5" i="21"/>
  <c r="AT4" i="21"/>
  <c r="AP4" i="21"/>
  <c r="AM4" i="21"/>
  <c r="Z4" i="21"/>
  <c r="X4" i="21" a="1"/>
  <c r="X4" i="21" s="1"/>
  <c r="W4" i="21"/>
  <c r="T4" i="21"/>
  <c r="AT3" i="21"/>
  <c r="U3" i="21" s="1"/>
  <c r="AP3" i="21"/>
  <c r="AM3" i="21"/>
  <c r="AC3" i="21"/>
  <c r="AR3" i="21" s="1"/>
  <c r="Z3" i="21"/>
  <c r="X3" i="21" a="1"/>
  <c r="X3" i="21" s="1"/>
  <c r="W3" i="21"/>
  <c r="T3" i="21"/>
  <c r="M3" i="21"/>
  <c r="M4" i="21" s="1"/>
  <c r="H3" i="21"/>
  <c r="J3" i="21" s="1"/>
  <c r="G3" i="21"/>
  <c r="G4" i="21" s="1"/>
  <c r="G5" i="21" s="1"/>
  <c r="G6" i="21" s="1"/>
  <c r="G7" i="21" s="1"/>
  <c r="G8" i="21" s="1"/>
  <c r="G9" i="21" s="1"/>
  <c r="G10" i="21" s="1"/>
  <c r="G11" i="21" s="1"/>
  <c r="G12" i="21" s="1"/>
  <c r="G13" i="21" s="1"/>
  <c r="G14" i="21" s="1"/>
  <c r="G15" i="21" s="1"/>
  <c r="G16" i="21" s="1"/>
  <c r="G17" i="21" s="1"/>
  <c r="G18" i="21" s="1"/>
  <c r="G19" i="21" s="1"/>
  <c r="G20" i="21" s="1"/>
  <c r="G21" i="21" s="1"/>
  <c r="G22" i="21" s="1"/>
  <c r="G23" i="21" s="1"/>
  <c r="G24" i="21" s="1"/>
  <c r="G25" i="21" s="1"/>
  <c r="G26" i="21" s="1"/>
  <c r="G27" i="21" s="1"/>
  <c r="G28" i="21" s="1"/>
  <c r="G29" i="21" s="1"/>
  <c r="G30" i="21" s="1"/>
  <c r="G31" i="21" s="1"/>
  <c r="G32" i="21" s="1"/>
  <c r="G33" i="21" s="1"/>
  <c r="G34" i="21" s="1"/>
  <c r="G35" i="21" s="1"/>
  <c r="G36" i="21" s="1"/>
  <c r="G37" i="21" s="1"/>
  <c r="G38" i="21" s="1"/>
  <c r="G39" i="21" s="1"/>
  <c r="G40" i="21" s="1"/>
  <c r="G41" i="21" s="1"/>
  <c r="G42" i="21" s="1"/>
  <c r="G43" i="21" s="1"/>
  <c r="G44" i="21" s="1"/>
  <c r="G45" i="21" s="1"/>
  <c r="G46" i="21" s="1"/>
  <c r="G47" i="21" s="1"/>
  <c r="G48" i="21" s="1"/>
  <c r="G49" i="21" s="1"/>
  <c r="G50" i="21" s="1"/>
  <c r="G51" i="21" s="1"/>
  <c r="G52" i="21" s="1"/>
  <c r="G53" i="21" s="1"/>
  <c r="G54" i="21" s="1"/>
  <c r="G55" i="21" s="1"/>
  <c r="G56" i="21" s="1"/>
  <c r="G57" i="21" s="1"/>
  <c r="G58" i="21" s="1"/>
  <c r="G59" i="21" s="1"/>
  <c r="G60" i="21" s="1"/>
  <c r="G61" i="21" s="1"/>
  <c r="G62" i="21" s="1"/>
  <c r="G63" i="21" s="1"/>
  <c r="G64" i="21" s="1"/>
  <c r="G65" i="21" s="1"/>
  <c r="G66" i="21" s="1"/>
  <c r="G67" i="21" s="1"/>
  <c r="G68" i="21" s="1"/>
  <c r="G69" i="21" s="1"/>
  <c r="G70" i="21" s="1"/>
  <c r="G71" i="21" s="1"/>
  <c r="G72" i="21" s="1"/>
  <c r="G73" i="21" s="1"/>
  <c r="G74" i="21" s="1"/>
  <c r="G75" i="21" s="1"/>
  <c r="G76" i="21" s="1"/>
  <c r="G77" i="21" s="1"/>
  <c r="G78" i="21" s="1"/>
  <c r="G79" i="21" s="1"/>
  <c r="G80" i="21" s="1"/>
  <c r="G81" i="21" s="1"/>
  <c r="G82" i="21" s="1"/>
  <c r="G83" i="21" s="1"/>
  <c r="G84" i="21" s="1"/>
  <c r="G85" i="21" s="1"/>
  <c r="G86" i="21" s="1"/>
  <c r="G87" i="21" s="1"/>
  <c r="G88" i="21" s="1"/>
  <c r="G89" i="21" s="1"/>
  <c r="G90" i="21" s="1"/>
  <c r="G91" i="21" s="1"/>
  <c r="G92" i="21" s="1"/>
  <c r="G93" i="21" s="1"/>
  <c r="G94" i="21" s="1"/>
  <c r="G95" i="21" s="1"/>
  <c r="G96" i="21" s="1"/>
  <c r="G97" i="21" s="1"/>
  <c r="G98" i="21" s="1"/>
  <c r="G99" i="21" s="1"/>
  <c r="G100" i="21" s="1"/>
  <c r="G101" i="21" s="1"/>
  <c r="G102" i="21" s="1"/>
  <c r="G103" i="21" s="1"/>
  <c r="G104" i="21" s="1"/>
  <c r="G105" i="21" s="1"/>
  <c r="G106" i="21" s="1"/>
  <c r="G107" i="21" s="1"/>
  <c r="G108" i="21" s="1"/>
  <c r="G109" i="21" s="1"/>
  <c r="G110" i="21" s="1"/>
  <c r="G111" i="21" s="1"/>
  <c r="G112" i="21" s="1"/>
  <c r="G113" i="21" s="1"/>
  <c r="G114" i="21" s="1"/>
  <c r="G115" i="21" s="1"/>
  <c r="G116" i="21" s="1"/>
  <c r="G117" i="21" s="1"/>
  <c r="G118" i="21" s="1"/>
  <c r="G119" i="21" s="1"/>
  <c r="G120" i="21" s="1"/>
  <c r="A3" i="21"/>
  <c r="A4" i="21" s="1"/>
  <c r="A5" i="21" s="1"/>
  <c r="AT2" i="21"/>
  <c r="V2" i="21" s="1"/>
  <c r="AR2" i="21"/>
  <c r="AQ2" i="21"/>
  <c r="AP2" i="21"/>
  <c r="AO2" i="21"/>
  <c r="AN2" i="21"/>
  <c r="AM2" i="21"/>
  <c r="AK2" i="21"/>
  <c r="AI2" i="21"/>
  <c r="AB2" i="21"/>
  <c r="Z2" i="21"/>
  <c r="X2" i="21" a="1"/>
  <c r="X2" i="21" s="1"/>
  <c r="W2" i="21"/>
  <c r="R2" i="21"/>
  <c r="Q2" i="21"/>
  <c r="O2" i="21"/>
  <c r="J2" i="21"/>
  <c r="I2" i="21"/>
  <c r="G554" i="13"/>
  <c r="AR562" i="13"/>
  <c r="AP562" i="13"/>
  <c r="AM562" i="13"/>
  <c r="X562" i="13"/>
  <c r="U562" i="13"/>
  <c r="T562" i="13"/>
  <c r="Q562" i="13"/>
  <c r="N562" i="13"/>
  <c r="I562" i="13" s="1"/>
  <c r="AR553" i="13"/>
  <c r="AP553" i="13"/>
  <c r="AM553" i="13"/>
  <c r="X553" i="13"/>
  <c r="U553" i="13"/>
  <c r="T553" i="13"/>
  <c r="Q553" i="13"/>
  <c r="N553" i="13"/>
  <c r="I553" i="13"/>
  <c r="H553" i="13" s="1"/>
  <c r="R553" i="13" s="1"/>
  <c r="AR540" i="13"/>
  <c r="AP540" i="13"/>
  <c r="AM540" i="13"/>
  <c r="X540" i="13"/>
  <c r="V540" i="13"/>
  <c r="U540" i="13"/>
  <c r="T540" i="13"/>
  <c r="Q540" i="13"/>
  <c r="N540" i="13"/>
  <c r="I540" i="13" s="1"/>
  <c r="AP535" i="13"/>
  <c r="X535" i="13"/>
  <c r="V535" i="13"/>
  <c r="U535" i="13"/>
  <c r="T535" i="13"/>
  <c r="Q535" i="13"/>
  <c r="N535" i="13"/>
  <c r="I535" i="13" s="1"/>
  <c r="AP607" i="13"/>
  <c r="AR609" i="13"/>
  <c r="AP609" i="13"/>
  <c r="AM609" i="13"/>
  <c r="AB609" i="13"/>
  <c r="X609" i="13"/>
  <c r="V609" i="13"/>
  <c r="U609" i="13"/>
  <c r="R609" i="13"/>
  <c r="Q609" i="13"/>
  <c r="N609" i="13"/>
  <c r="O609" i="13" s="1"/>
  <c r="T609" i="13" s="1"/>
  <c r="I609" i="13"/>
  <c r="S609" i="13" s="1"/>
  <c r="AR607" i="13"/>
  <c r="AM607" i="13"/>
  <c r="AB607" i="13"/>
  <c r="X607" i="13"/>
  <c r="V607" i="13"/>
  <c r="U607" i="13"/>
  <c r="R607" i="13"/>
  <c r="Q607" i="13"/>
  <c r="N607" i="13"/>
  <c r="O607" i="13" s="1"/>
  <c r="T607" i="13" s="1"/>
  <c r="I607" i="13"/>
  <c r="S607" i="13" s="1"/>
  <c r="AR583" i="13"/>
  <c r="AP583" i="13"/>
  <c r="AM583" i="13"/>
  <c r="AB583" i="13"/>
  <c r="X583" i="13"/>
  <c r="V583" i="13"/>
  <c r="U583" i="13"/>
  <c r="R583" i="13"/>
  <c r="Q583" i="13"/>
  <c r="N583" i="13"/>
  <c r="O583" i="13" s="1"/>
  <c r="T583" i="13" s="1"/>
  <c r="I583" i="13"/>
  <c r="S583" i="13" s="1"/>
  <c r="AR577" i="13"/>
  <c r="AP577" i="13"/>
  <c r="AM577" i="13"/>
  <c r="AB577" i="13"/>
  <c r="X577" i="13"/>
  <c r="V577" i="13"/>
  <c r="U577" i="13"/>
  <c r="R577" i="13"/>
  <c r="Q577" i="13"/>
  <c r="N577" i="13"/>
  <c r="O577" i="13" s="1"/>
  <c r="T577" i="13" s="1"/>
  <c r="I577" i="13"/>
  <c r="S577" i="13" s="1"/>
  <c r="AR575" i="13"/>
  <c r="AP575" i="13"/>
  <c r="AM575" i="13"/>
  <c r="AB575" i="13"/>
  <c r="X575" i="13"/>
  <c r="V575" i="13"/>
  <c r="U575" i="13"/>
  <c r="R575" i="13"/>
  <c r="Q575" i="13"/>
  <c r="N575" i="13"/>
  <c r="O575" i="13" s="1"/>
  <c r="T575" i="13" s="1"/>
  <c r="I575" i="13"/>
  <c r="S575" i="13" s="1"/>
  <c r="AR559" i="13"/>
  <c r="AP559" i="13"/>
  <c r="AM559" i="13"/>
  <c r="AB559" i="13"/>
  <c r="X559" i="13"/>
  <c r="V559" i="13"/>
  <c r="U559" i="13"/>
  <c r="R559" i="13"/>
  <c r="Q559" i="13"/>
  <c r="N559" i="13"/>
  <c r="O559" i="13" s="1"/>
  <c r="T559" i="13" s="1"/>
  <c r="I559" i="13"/>
  <c r="S559" i="13" s="1"/>
  <c r="AR547" i="13"/>
  <c r="AP547" i="13"/>
  <c r="AM547" i="13"/>
  <c r="X547" i="13"/>
  <c r="V547" i="13"/>
  <c r="U547" i="13"/>
  <c r="R547" i="13"/>
  <c r="Q547" i="13"/>
  <c r="N547" i="13"/>
  <c r="O547" i="13" s="1"/>
  <c r="T547" i="13" s="1"/>
  <c r="I547" i="13"/>
  <c r="S547" i="13" s="1"/>
  <c r="AR545" i="13"/>
  <c r="AP545" i="13"/>
  <c r="AM545" i="13"/>
  <c r="X545" i="13"/>
  <c r="V545" i="13"/>
  <c r="U545" i="13"/>
  <c r="R545" i="13"/>
  <c r="Q545" i="13"/>
  <c r="N545" i="13"/>
  <c r="O545" i="13" s="1"/>
  <c r="T545" i="13" s="1"/>
  <c r="I545" i="13"/>
  <c r="S545" i="13" s="1"/>
  <c r="AR535" i="13"/>
  <c r="AM535" i="13"/>
  <c r="AR552" i="13"/>
  <c r="AP552" i="13"/>
  <c r="AM552" i="13"/>
  <c r="X552" i="13"/>
  <c r="V552" i="13"/>
  <c r="U552" i="13"/>
  <c r="R552" i="13"/>
  <c r="Q552" i="13"/>
  <c r="N552" i="13"/>
  <c r="O552" i="13" s="1"/>
  <c r="T552" i="13" s="1"/>
  <c r="I552" i="13"/>
  <c r="S552" i="13" s="1"/>
  <c r="AZ6" i="12"/>
  <c r="AY6" i="12"/>
  <c r="AZ5" i="12"/>
  <c r="AY5" i="12"/>
  <c r="AZ4" i="12"/>
  <c r="AY4" i="12"/>
  <c r="AZ3" i="12"/>
  <c r="AY3" i="12"/>
  <c r="AZ2" i="12"/>
  <c r="AY2" i="12"/>
  <c r="AB561" i="13"/>
  <c r="AR561" i="13"/>
  <c r="AP561" i="13"/>
  <c r="AM561" i="13"/>
  <c r="X561" i="13"/>
  <c r="V561" i="13"/>
  <c r="U561" i="13"/>
  <c r="R561" i="13"/>
  <c r="Q561" i="13"/>
  <c r="N561" i="13"/>
  <c r="O561" i="13" s="1"/>
  <c r="T561" i="13" s="1"/>
  <c r="I561" i="13"/>
  <c r="S561" i="13" s="1"/>
  <c r="AP539" i="13"/>
  <c r="AP616" i="13"/>
  <c r="AP615" i="13"/>
  <c r="AP614" i="13"/>
  <c r="AP613" i="13"/>
  <c r="AP612" i="13"/>
  <c r="AP611" i="13"/>
  <c r="AP610" i="13"/>
  <c r="AP608" i="13"/>
  <c r="AP606" i="13"/>
  <c r="AP605" i="13"/>
  <c r="AP604" i="13"/>
  <c r="AP603" i="13"/>
  <c r="AP602" i="13"/>
  <c r="AP601" i="13"/>
  <c r="AP600" i="13"/>
  <c r="AP599" i="13"/>
  <c r="AP598" i="13"/>
  <c r="AP597" i="13"/>
  <c r="AP596" i="13"/>
  <c r="AP595" i="13"/>
  <c r="AP594" i="13"/>
  <c r="AP593" i="13"/>
  <c r="AP592" i="13"/>
  <c r="AP591" i="13"/>
  <c r="AP590" i="13"/>
  <c r="AP589" i="13"/>
  <c r="AP588" i="13"/>
  <c r="AP587" i="13"/>
  <c r="AP586" i="13"/>
  <c r="AP585" i="13"/>
  <c r="AP584" i="13"/>
  <c r="AP582" i="13"/>
  <c r="AP581" i="13"/>
  <c r="AP580" i="13"/>
  <c r="AP579" i="13"/>
  <c r="AP578" i="13"/>
  <c r="AP576" i="13"/>
  <c r="AP574" i="13"/>
  <c r="AP573" i="13"/>
  <c r="AP572" i="13"/>
  <c r="AP571" i="13"/>
  <c r="AP570" i="13"/>
  <c r="AP569" i="13"/>
  <c r="AP568" i="13"/>
  <c r="AP567" i="13"/>
  <c r="AP566" i="13"/>
  <c r="AP565" i="13"/>
  <c r="AP564" i="13"/>
  <c r="AP563" i="13"/>
  <c r="AP560" i="13"/>
  <c r="AP558" i="13"/>
  <c r="AP557" i="13"/>
  <c r="AP556" i="13"/>
  <c r="AP555" i="13"/>
  <c r="AP554" i="13"/>
  <c r="AP551" i="13"/>
  <c r="AP550" i="13"/>
  <c r="AP549" i="13"/>
  <c r="AP548" i="13"/>
  <c r="AP546" i="13"/>
  <c r="AP544" i="13"/>
  <c r="AP543" i="13"/>
  <c r="AP542" i="13"/>
  <c r="AP541" i="13"/>
  <c r="AP538" i="13"/>
  <c r="AP537" i="13"/>
  <c r="AP536" i="13"/>
  <c r="AP534" i="13"/>
  <c r="AP533" i="13"/>
  <c r="AP532" i="13"/>
  <c r="AP531" i="13"/>
  <c r="AP530" i="13"/>
  <c r="AP529" i="13"/>
  <c r="AP528" i="13"/>
  <c r="AP527" i="13"/>
  <c r="AP526" i="13"/>
  <c r="AP525" i="13"/>
  <c r="AP524" i="13"/>
  <c r="AP523" i="13"/>
  <c r="AP522" i="13"/>
  <c r="AP521" i="13"/>
  <c r="AP520" i="13"/>
  <c r="AP519" i="13"/>
  <c r="AP518" i="13"/>
  <c r="AP517" i="13"/>
  <c r="AP516" i="13"/>
  <c r="AP515" i="13"/>
  <c r="AP514" i="13"/>
  <c r="AP513" i="13"/>
  <c r="AP512" i="13"/>
  <c r="AP511" i="13"/>
  <c r="AP510" i="13"/>
  <c r="AP509" i="13"/>
  <c r="AP508" i="13"/>
  <c r="AP507" i="13"/>
  <c r="AP506" i="13"/>
  <c r="AP505" i="13"/>
  <c r="AP504" i="13"/>
  <c r="AP503" i="13"/>
  <c r="AP502" i="13"/>
  <c r="AP501" i="13"/>
  <c r="AP500" i="13"/>
  <c r="AP499" i="13"/>
  <c r="AP498" i="13"/>
  <c r="AP497" i="13"/>
  <c r="AP496" i="13"/>
  <c r="AP495" i="13"/>
  <c r="AP494" i="13"/>
  <c r="AP493" i="13"/>
  <c r="AP492" i="13"/>
  <c r="AP491" i="13"/>
  <c r="AP490" i="13"/>
  <c r="AP489" i="13"/>
  <c r="AP488" i="13"/>
  <c r="AP487" i="13"/>
  <c r="AP486" i="13"/>
  <c r="AP485" i="13"/>
  <c r="AP484" i="13"/>
  <c r="AP483" i="13"/>
  <c r="AP482" i="13"/>
  <c r="AP481" i="13"/>
  <c r="AP480" i="13"/>
  <c r="AP479" i="13"/>
  <c r="AP478" i="13"/>
  <c r="AP477" i="13"/>
  <c r="AP476" i="13"/>
  <c r="AP475" i="13"/>
  <c r="AP474" i="13"/>
  <c r="AP473" i="13"/>
  <c r="AP472" i="13"/>
  <c r="AP471" i="13"/>
  <c r="AP470" i="13"/>
  <c r="AP469" i="13"/>
  <c r="AP468" i="13"/>
  <c r="AP467" i="13"/>
  <c r="AP466" i="13"/>
  <c r="AP465" i="13"/>
  <c r="AP464" i="13"/>
  <c r="AP463" i="13"/>
  <c r="AP462" i="13"/>
  <c r="AP461" i="13"/>
  <c r="AP460" i="13"/>
  <c r="AP459" i="13"/>
  <c r="AP458" i="13"/>
  <c r="AP457" i="13"/>
  <c r="AP456" i="13"/>
  <c r="AP455" i="13"/>
  <c r="AP454" i="13"/>
  <c r="AP453" i="13"/>
  <c r="AP452" i="13"/>
  <c r="AP451" i="13"/>
  <c r="AP450" i="13"/>
  <c r="AP449" i="13"/>
  <c r="AP448" i="13"/>
  <c r="AP447" i="13"/>
  <c r="AP446" i="13"/>
  <c r="AP445" i="13"/>
  <c r="AP444" i="13"/>
  <c r="AP443" i="13"/>
  <c r="AP442" i="13"/>
  <c r="AP441" i="13"/>
  <c r="AP440" i="13"/>
  <c r="AP439" i="13"/>
  <c r="AP438" i="13"/>
  <c r="AP437" i="13"/>
  <c r="AP436" i="13"/>
  <c r="AP435" i="13"/>
  <c r="AP434" i="13"/>
  <c r="AP433" i="13"/>
  <c r="AP432" i="13"/>
  <c r="AP431" i="13"/>
  <c r="AP430" i="13"/>
  <c r="AP429" i="13"/>
  <c r="AP428" i="13"/>
  <c r="AP427" i="13"/>
  <c r="AP426" i="13"/>
  <c r="AP425" i="13"/>
  <c r="AP424" i="13"/>
  <c r="AP423" i="13"/>
  <c r="AP422" i="13"/>
  <c r="AP421" i="13"/>
  <c r="AP420" i="13"/>
  <c r="AP419" i="13"/>
  <c r="AP418" i="13"/>
  <c r="AP417" i="13"/>
  <c r="AP416" i="13"/>
  <c r="AP415" i="13"/>
  <c r="AP414" i="13"/>
  <c r="AP413" i="13"/>
  <c r="AP412" i="13"/>
  <c r="AP411" i="13"/>
  <c r="AP410" i="13"/>
  <c r="AP409" i="13"/>
  <c r="AP408" i="13"/>
  <c r="AP407" i="13"/>
  <c r="AP406" i="13"/>
  <c r="AP405" i="13"/>
  <c r="AP404" i="13"/>
  <c r="AP403" i="13"/>
  <c r="AP402" i="13"/>
  <c r="AP401" i="13"/>
  <c r="AP400" i="13"/>
  <c r="AP399" i="13"/>
  <c r="AP398" i="13"/>
  <c r="AP397" i="13"/>
  <c r="AP396" i="13"/>
  <c r="AP395" i="13"/>
  <c r="AP394" i="13"/>
  <c r="AP393" i="13"/>
  <c r="AP392" i="13"/>
  <c r="AP391" i="13"/>
  <c r="AP390" i="13"/>
  <c r="AP389" i="13"/>
  <c r="AP388" i="13"/>
  <c r="AP387" i="13"/>
  <c r="AP386" i="13"/>
  <c r="AP385" i="13"/>
  <c r="AP384" i="13"/>
  <c r="AP383" i="13"/>
  <c r="AP382" i="13"/>
  <c r="AP381" i="13"/>
  <c r="AP380" i="13"/>
  <c r="AP379" i="13"/>
  <c r="AP378" i="13"/>
  <c r="AP377" i="13"/>
  <c r="AP376" i="13"/>
  <c r="AP375" i="13"/>
  <c r="AP374" i="13"/>
  <c r="AP373" i="13"/>
  <c r="AP372" i="13"/>
  <c r="AP371" i="13"/>
  <c r="AP370" i="13"/>
  <c r="AP369" i="13"/>
  <c r="AP368" i="13"/>
  <c r="AP367" i="13"/>
  <c r="AP366" i="13"/>
  <c r="AP365" i="13"/>
  <c r="AP364" i="13"/>
  <c r="AP363" i="13"/>
  <c r="AP362" i="13"/>
  <c r="AP361" i="13"/>
  <c r="AP360" i="13"/>
  <c r="AP359" i="13"/>
  <c r="AP358" i="13"/>
  <c r="AP357" i="13"/>
  <c r="AP356" i="13"/>
  <c r="AP355" i="13"/>
  <c r="AP354" i="13"/>
  <c r="AP353" i="13"/>
  <c r="AP352" i="13"/>
  <c r="AP351" i="13"/>
  <c r="AP350" i="13"/>
  <c r="AP349" i="13"/>
  <c r="AP348" i="13"/>
  <c r="AP347" i="13"/>
  <c r="AP346" i="13"/>
  <c r="AP345" i="13"/>
  <c r="AP344" i="13"/>
  <c r="AP343" i="13"/>
  <c r="AP342" i="13"/>
  <c r="AP341" i="13"/>
  <c r="AP340" i="13"/>
  <c r="AP339" i="13"/>
  <c r="AP338" i="13"/>
  <c r="AP337" i="13"/>
  <c r="AP336" i="13"/>
  <c r="AP335" i="13"/>
  <c r="AP334" i="13"/>
  <c r="AP333" i="13"/>
  <c r="AP332" i="13"/>
  <c r="AP331" i="13"/>
  <c r="AP330" i="13"/>
  <c r="AP329" i="13"/>
  <c r="AP328" i="13"/>
  <c r="AP327" i="13"/>
  <c r="AP326" i="13"/>
  <c r="AP325" i="13"/>
  <c r="AP324" i="13"/>
  <c r="AP323" i="13"/>
  <c r="AP322" i="13"/>
  <c r="AP321" i="13"/>
  <c r="AP320" i="13"/>
  <c r="AP319" i="13"/>
  <c r="AP318" i="13"/>
  <c r="AP317" i="13"/>
  <c r="AP316" i="13"/>
  <c r="AP315" i="13"/>
  <c r="AP314" i="13"/>
  <c r="AP313" i="13"/>
  <c r="AP312" i="13"/>
  <c r="AP311" i="13"/>
  <c r="AP310" i="13"/>
  <c r="AP309" i="13"/>
  <c r="AP308" i="13"/>
  <c r="AP307" i="13"/>
  <c r="AP306" i="13"/>
  <c r="AP305" i="13"/>
  <c r="AP304" i="13"/>
  <c r="AP303" i="13"/>
  <c r="AP302" i="13"/>
  <c r="AP301" i="13"/>
  <c r="AP300" i="13"/>
  <c r="AP299" i="13"/>
  <c r="AP298" i="13"/>
  <c r="AP297" i="13"/>
  <c r="AP296" i="13"/>
  <c r="AP295" i="13"/>
  <c r="AP294" i="13"/>
  <c r="AP293" i="13"/>
  <c r="AP292" i="13"/>
  <c r="AP291" i="13"/>
  <c r="AP290" i="13"/>
  <c r="AP289" i="13"/>
  <c r="AP288" i="13"/>
  <c r="AP287" i="13"/>
  <c r="AP286" i="13"/>
  <c r="AP285" i="13"/>
  <c r="AP284" i="13"/>
  <c r="AP283" i="13"/>
  <c r="AP282" i="13"/>
  <c r="AP281" i="13"/>
  <c r="AP280" i="13"/>
  <c r="AP279" i="13"/>
  <c r="AP278" i="13"/>
  <c r="AP277" i="13"/>
  <c r="AP276" i="13"/>
  <c r="AP275" i="13"/>
  <c r="AP274" i="13"/>
  <c r="AP273" i="13"/>
  <c r="AP272" i="13"/>
  <c r="AP271" i="13"/>
  <c r="AP270" i="13"/>
  <c r="AP269" i="13"/>
  <c r="AP268" i="13"/>
  <c r="AP267" i="13"/>
  <c r="AP266" i="13"/>
  <c r="AP265" i="13"/>
  <c r="AP264" i="13"/>
  <c r="AP263" i="13"/>
  <c r="AP262" i="13"/>
  <c r="AP261" i="13"/>
  <c r="AP260" i="13"/>
  <c r="AP259" i="13"/>
  <c r="AP258" i="13"/>
  <c r="AP257" i="13"/>
  <c r="AP256" i="13"/>
  <c r="AP255" i="13"/>
  <c r="AP254" i="13"/>
  <c r="AP253" i="13"/>
  <c r="AP252" i="13"/>
  <c r="AP251" i="13"/>
  <c r="AP250" i="13"/>
  <c r="AP249" i="13"/>
  <c r="AP248" i="13"/>
  <c r="AP247" i="13"/>
  <c r="AP246" i="13"/>
  <c r="AP245" i="13"/>
  <c r="AP244" i="13"/>
  <c r="AP243" i="13"/>
  <c r="AP242" i="13"/>
  <c r="AP241" i="13"/>
  <c r="AP240" i="13"/>
  <c r="AP239" i="13"/>
  <c r="AP238" i="13"/>
  <c r="AP237" i="13"/>
  <c r="AP236" i="13"/>
  <c r="AP235" i="13"/>
  <c r="AP234" i="13"/>
  <c r="AP233" i="13"/>
  <c r="AP232" i="13"/>
  <c r="AP231" i="13"/>
  <c r="AP230" i="13"/>
  <c r="AP229" i="13"/>
  <c r="AP228" i="13"/>
  <c r="AP227" i="13"/>
  <c r="AP226" i="13"/>
  <c r="AP225" i="13"/>
  <c r="AP224" i="13"/>
  <c r="AP223" i="13"/>
  <c r="AP222" i="13"/>
  <c r="AP221" i="13"/>
  <c r="AP220" i="13"/>
  <c r="AP219" i="13"/>
  <c r="AP218" i="13"/>
  <c r="AP217" i="13"/>
  <c r="AP216" i="13"/>
  <c r="AP215" i="13"/>
  <c r="AP214" i="13"/>
  <c r="AP213" i="13"/>
  <c r="AP212" i="13"/>
  <c r="AP211" i="13"/>
  <c r="AP210" i="13"/>
  <c r="AP209" i="13"/>
  <c r="AP208" i="13"/>
  <c r="AP207" i="13"/>
  <c r="AP206" i="13"/>
  <c r="AP205" i="13"/>
  <c r="AP204" i="13"/>
  <c r="AP203" i="13"/>
  <c r="AP202" i="13"/>
  <c r="AP201" i="13"/>
  <c r="AP200" i="13"/>
  <c r="AP199" i="13"/>
  <c r="AP198" i="13"/>
  <c r="AP197" i="13"/>
  <c r="AP196" i="13"/>
  <c r="AP195" i="13"/>
  <c r="AP194" i="13"/>
  <c r="AP193" i="13"/>
  <c r="AP192" i="13"/>
  <c r="AP191" i="13"/>
  <c r="AP190" i="13"/>
  <c r="AP189" i="13"/>
  <c r="AP188" i="13"/>
  <c r="AP187" i="13"/>
  <c r="AP186" i="13"/>
  <c r="AP185" i="13"/>
  <c r="AP184" i="13"/>
  <c r="AP183" i="13"/>
  <c r="AP182" i="13"/>
  <c r="AP181" i="13"/>
  <c r="AP180" i="13"/>
  <c r="AP179" i="13"/>
  <c r="AP178" i="13"/>
  <c r="AP177" i="13"/>
  <c r="AP176" i="13"/>
  <c r="AP175" i="13"/>
  <c r="AP174" i="13"/>
  <c r="AP173" i="13"/>
  <c r="AP172" i="13"/>
  <c r="AP171" i="13"/>
  <c r="AP170" i="13"/>
  <c r="AP169" i="13"/>
  <c r="AP168" i="13"/>
  <c r="AP167" i="13"/>
  <c r="AP166" i="13"/>
  <c r="AP165" i="13"/>
  <c r="AP164" i="13"/>
  <c r="AP163" i="13"/>
  <c r="AP162" i="13"/>
  <c r="AP161" i="13"/>
  <c r="AP160" i="13"/>
  <c r="AP159" i="13"/>
  <c r="AP158" i="13"/>
  <c r="AP157" i="13"/>
  <c r="AP156" i="13"/>
  <c r="AP155" i="13"/>
  <c r="AP154" i="13"/>
  <c r="AP153" i="13"/>
  <c r="AP152" i="13"/>
  <c r="AP151" i="13"/>
  <c r="AP150" i="13"/>
  <c r="AP149" i="13"/>
  <c r="AP148" i="13"/>
  <c r="AP147" i="13"/>
  <c r="AP146" i="13"/>
  <c r="AP145" i="13"/>
  <c r="AP144" i="13"/>
  <c r="AP143" i="13"/>
  <c r="AP142" i="13"/>
  <c r="AP141" i="13"/>
  <c r="AP140" i="13"/>
  <c r="AP139" i="13"/>
  <c r="AP138" i="13"/>
  <c r="AP137" i="13"/>
  <c r="AP136" i="13"/>
  <c r="AP135" i="13"/>
  <c r="AP134" i="13"/>
  <c r="AP133" i="13"/>
  <c r="AP132" i="13"/>
  <c r="AP131" i="13"/>
  <c r="AP130" i="13"/>
  <c r="AP129" i="13"/>
  <c r="AP128" i="13"/>
  <c r="AP127" i="13"/>
  <c r="AP126" i="13"/>
  <c r="AP125" i="13"/>
  <c r="AP124" i="13"/>
  <c r="AP123" i="13"/>
  <c r="AP122" i="13"/>
  <c r="AP121" i="13"/>
  <c r="AP120" i="13"/>
  <c r="AP119" i="13"/>
  <c r="AP118" i="13"/>
  <c r="AP117" i="13"/>
  <c r="AP116" i="13"/>
  <c r="AP115" i="13"/>
  <c r="AP114" i="13"/>
  <c r="AP113" i="13"/>
  <c r="AP112" i="13"/>
  <c r="AP111" i="13"/>
  <c r="AP110" i="13"/>
  <c r="AP109" i="13"/>
  <c r="AP108" i="13"/>
  <c r="AP107" i="13"/>
  <c r="AP106" i="13"/>
  <c r="AP105" i="13"/>
  <c r="AP104" i="13"/>
  <c r="AP103" i="13"/>
  <c r="AP102" i="13"/>
  <c r="AP101" i="13"/>
  <c r="AP100" i="13"/>
  <c r="AP99" i="13"/>
  <c r="AP98" i="13"/>
  <c r="AP97" i="13"/>
  <c r="AP96" i="13"/>
  <c r="AP95" i="13"/>
  <c r="AP94" i="13"/>
  <c r="AP93" i="13"/>
  <c r="AP92" i="13"/>
  <c r="AP91" i="13"/>
  <c r="AP90" i="13"/>
  <c r="AP89" i="13"/>
  <c r="AP88" i="13"/>
  <c r="AP87" i="13"/>
  <c r="AP86" i="13"/>
  <c r="AP85" i="13"/>
  <c r="AP84" i="13"/>
  <c r="AP83" i="13"/>
  <c r="AP82" i="13"/>
  <c r="AP81" i="13"/>
  <c r="AP80" i="13"/>
  <c r="AP79" i="13"/>
  <c r="AP78" i="13"/>
  <c r="AP77" i="13"/>
  <c r="AP76" i="13"/>
  <c r="AP75" i="13"/>
  <c r="AP74" i="13"/>
  <c r="AP73" i="13"/>
  <c r="AP72" i="13"/>
  <c r="AP71" i="13"/>
  <c r="AP70" i="13"/>
  <c r="AP69" i="13"/>
  <c r="AP68" i="13"/>
  <c r="AP67" i="13"/>
  <c r="AP66" i="13"/>
  <c r="AP65" i="13"/>
  <c r="AP64" i="13"/>
  <c r="AP63" i="13"/>
  <c r="AP62" i="13"/>
  <c r="AP61" i="13"/>
  <c r="AP60" i="13"/>
  <c r="AP59" i="13"/>
  <c r="AP58" i="13"/>
  <c r="AP57" i="13"/>
  <c r="AP56" i="13"/>
  <c r="AP55" i="13"/>
  <c r="AP54" i="13"/>
  <c r="AP53" i="13"/>
  <c r="AP52" i="13"/>
  <c r="AP51" i="13"/>
  <c r="AP50" i="13"/>
  <c r="AP49" i="13"/>
  <c r="AP48" i="13"/>
  <c r="AP47" i="13"/>
  <c r="AP46" i="13"/>
  <c r="AP45" i="13"/>
  <c r="AP44" i="13"/>
  <c r="AP43" i="13"/>
  <c r="AP42" i="13"/>
  <c r="AP41" i="13"/>
  <c r="AP40" i="13"/>
  <c r="AP39" i="13"/>
  <c r="AP38" i="13"/>
  <c r="AP37" i="13"/>
  <c r="AP36" i="13"/>
  <c r="AP35" i="13"/>
  <c r="AP34" i="13"/>
  <c r="AP33" i="13"/>
  <c r="AP32" i="13"/>
  <c r="AP31" i="13"/>
  <c r="AP30" i="13"/>
  <c r="AP29" i="13"/>
  <c r="AP28" i="13"/>
  <c r="AP27" i="13"/>
  <c r="AP26" i="13"/>
  <c r="AP25" i="13"/>
  <c r="AP24" i="13"/>
  <c r="AP23" i="13"/>
  <c r="AP22" i="13"/>
  <c r="AP21" i="13"/>
  <c r="AP20" i="13"/>
  <c r="AP19" i="13"/>
  <c r="AP18" i="13"/>
  <c r="AP17" i="13"/>
  <c r="AP16" i="13"/>
  <c r="AP15" i="13"/>
  <c r="AP14" i="13"/>
  <c r="AP13" i="13"/>
  <c r="AP12" i="13"/>
  <c r="AP11" i="13"/>
  <c r="AP10" i="13"/>
  <c r="AP9" i="13"/>
  <c r="AP8" i="13"/>
  <c r="AP7" i="13"/>
  <c r="AP6" i="13"/>
  <c r="AP5" i="13"/>
  <c r="AP4" i="13"/>
  <c r="AP3" i="13"/>
  <c r="AP2" i="13"/>
  <c r="AP617" i="13"/>
  <c r="I539" i="13"/>
  <c r="S539" i="13" s="1"/>
  <c r="AR539" i="13"/>
  <c r="AM539" i="13"/>
  <c r="X539" i="13"/>
  <c r="V539" i="13"/>
  <c r="U539" i="13"/>
  <c r="R539" i="13"/>
  <c r="Q539" i="13"/>
  <c r="N539" i="13"/>
  <c r="O539" i="13" s="1"/>
  <c r="T539" i="13" s="1"/>
  <c r="AM6" i="13"/>
  <c r="AM617" i="13"/>
  <c r="AM616" i="13"/>
  <c r="AM615" i="13"/>
  <c r="AM614" i="13"/>
  <c r="AM613" i="13"/>
  <c r="AM612" i="13"/>
  <c r="AM611" i="13"/>
  <c r="AM610" i="13"/>
  <c r="AM608" i="13"/>
  <c r="AM606" i="13"/>
  <c r="AM605" i="13"/>
  <c r="AM604" i="13"/>
  <c r="AM603" i="13"/>
  <c r="AM602" i="13"/>
  <c r="AM601" i="13"/>
  <c r="AM600" i="13"/>
  <c r="AM599" i="13"/>
  <c r="AM598" i="13"/>
  <c r="AM597" i="13"/>
  <c r="AM596" i="13"/>
  <c r="AM595" i="13"/>
  <c r="AM594" i="13"/>
  <c r="AM593" i="13"/>
  <c r="AM592" i="13"/>
  <c r="AM591" i="13"/>
  <c r="AM590" i="13"/>
  <c r="AM589" i="13"/>
  <c r="AM588" i="13"/>
  <c r="AM587" i="13"/>
  <c r="AM586" i="13"/>
  <c r="AM585" i="13"/>
  <c r="AM584" i="13"/>
  <c r="AM582" i="13"/>
  <c r="AM581" i="13"/>
  <c r="AM580" i="13"/>
  <c r="AM579" i="13"/>
  <c r="AM578" i="13"/>
  <c r="AM576" i="13"/>
  <c r="AM574" i="13"/>
  <c r="AM573" i="13"/>
  <c r="AM572" i="13"/>
  <c r="AM571" i="13"/>
  <c r="AM570" i="13"/>
  <c r="AM569" i="13"/>
  <c r="AM568" i="13"/>
  <c r="AM567" i="13"/>
  <c r="AM566" i="13"/>
  <c r="AM565" i="13"/>
  <c r="AM564" i="13"/>
  <c r="AM563" i="13"/>
  <c r="AM560" i="13"/>
  <c r="AM558" i="13"/>
  <c r="AM557" i="13"/>
  <c r="AM556" i="13"/>
  <c r="AM555" i="13"/>
  <c r="AM554" i="13"/>
  <c r="AM551" i="13"/>
  <c r="AM550" i="13"/>
  <c r="AM549" i="13"/>
  <c r="AM548" i="13"/>
  <c r="AM546" i="13"/>
  <c r="AM544" i="13"/>
  <c r="AM543" i="13"/>
  <c r="AM542" i="13"/>
  <c r="AM541" i="13"/>
  <c r="AM538" i="13"/>
  <c r="AM537" i="13"/>
  <c r="AM536" i="13"/>
  <c r="AM534" i="13"/>
  <c r="AM533" i="13"/>
  <c r="AM532" i="13"/>
  <c r="AM531" i="13"/>
  <c r="AM530" i="13"/>
  <c r="AM529" i="13"/>
  <c r="AM528" i="13"/>
  <c r="AM527" i="13"/>
  <c r="AM526" i="13"/>
  <c r="AM525" i="13"/>
  <c r="AM524" i="13"/>
  <c r="AM523" i="13"/>
  <c r="AM522" i="13"/>
  <c r="AM521" i="13"/>
  <c r="AM520" i="13"/>
  <c r="AM519" i="13"/>
  <c r="AM518" i="13"/>
  <c r="AM517" i="13"/>
  <c r="AM516" i="13"/>
  <c r="AM515" i="13"/>
  <c r="AM514" i="13"/>
  <c r="AM513" i="13"/>
  <c r="AM512" i="13"/>
  <c r="AM511" i="13"/>
  <c r="AM510" i="13"/>
  <c r="AM509" i="13"/>
  <c r="AM508" i="13"/>
  <c r="AM507" i="13"/>
  <c r="AM506" i="13"/>
  <c r="AM505" i="13"/>
  <c r="AM504" i="13"/>
  <c r="AM503" i="13"/>
  <c r="AM502" i="13"/>
  <c r="AM501" i="13"/>
  <c r="AM500" i="13"/>
  <c r="AM499" i="13"/>
  <c r="AM498" i="13"/>
  <c r="AM497" i="13"/>
  <c r="AM496" i="13"/>
  <c r="AM495" i="13"/>
  <c r="AM494" i="13"/>
  <c r="AM493" i="13"/>
  <c r="AM492" i="13"/>
  <c r="AM491" i="13"/>
  <c r="AM490" i="13"/>
  <c r="AM489" i="13"/>
  <c r="AM488" i="13"/>
  <c r="AM487" i="13"/>
  <c r="AM486" i="13"/>
  <c r="AM485" i="13"/>
  <c r="AM484" i="13"/>
  <c r="AM483" i="13"/>
  <c r="AM482" i="13"/>
  <c r="AM481" i="13"/>
  <c r="AM480" i="13"/>
  <c r="AM479" i="13"/>
  <c r="AM478" i="13"/>
  <c r="AM477" i="13"/>
  <c r="AM476" i="13"/>
  <c r="AM475" i="13"/>
  <c r="AM474" i="13"/>
  <c r="AM473" i="13"/>
  <c r="AM472" i="13"/>
  <c r="AM471" i="13"/>
  <c r="AM470" i="13"/>
  <c r="AM469" i="13"/>
  <c r="AM468" i="13"/>
  <c r="AM467" i="13"/>
  <c r="AM466" i="13"/>
  <c r="AM465" i="13"/>
  <c r="AM464" i="13"/>
  <c r="AM463" i="13"/>
  <c r="AM462" i="13"/>
  <c r="AM461" i="13"/>
  <c r="AM460" i="13"/>
  <c r="AM459" i="13"/>
  <c r="AM458" i="13"/>
  <c r="AM457" i="13"/>
  <c r="AM456" i="13"/>
  <c r="AM455" i="13"/>
  <c r="AM454" i="13"/>
  <c r="AM453" i="13"/>
  <c r="AM452" i="13"/>
  <c r="AM451" i="13"/>
  <c r="AM450" i="13"/>
  <c r="AM449" i="13"/>
  <c r="AM448" i="13"/>
  <c r="AM447" i="13"/>
  <c r="AM446" i="13"/>
  <c r="AM445" i="13"/>
  <c r="AM444" i="13"/>
  <c r="AM443" i="13"/>
  <c r="AM442" i="13"/>
  <c r="AM441" i="13"/>
  <c r="AM440" i="13"/>
  <c r="AM439" i="13"/>
  <c r="AM438" i="13"/>
  <c r="AM437" i="13"/>
  <c r="AM436" i="13"/>
  <c r="AM435" i="13"/>
  <c r="AM434" i="13"/>
  <c r="AM433" i="13"/>
  <c r="AM432" i="13"/>
  <c r="AM431" i="13"/>
  <c r="AM430" i="13"/>
  <c r="AM429" i="13"/>
  <c r="AM428" i="13"/>
  <c r="AM427" i="13"/>
  <c r="AM426" i="13"/>
  <c r="AM425" i="13"/>
  <c r="AM424" i="13"/>
  <c r="AM423" i="13"/>
  <c r="AM422" i="13"/>
  <c r="AM421" i="13"/>
  <c r="AM420" i="13"/>
  <c r="AM419" i="13"/>
  <c r="AM418" i="13"/>
  <c r="AM417" i="13"/>
  <c r="AM416" i="13"/>
  <c r="AM415" i="13"/>
  <c r="AM414" i="13"/>
  <c r="AM413" i="13"/>
  <c r="AM412" i="13"/>
  <c r="AM411" i="13"/>
  <c r="AM410" i="13"/>
  <c r="AM409" i="13"/>
  <c r="AM408" i="13"/>
  <c r="AM407" i="13"/>
  <c r="AM406" i="13"/>
  <c r="AM405" i="13"/>
  <c r="AM404" i="13"/>
  <c r="AM403" i="13"/>
  <c r="AM402" i="13"/>
  <c r="AM401" i="13"/>
  <c r="AM400" i="13"/>
  <c r="AM399" i="13"/>
  <c r="AM398" i="13"/>
  <c r="AM397" i="13"/>
  <c r="AM396" i="13"/>
  <c r="AM395" i="13"/>
  <c r="AM394" i="13"/>
  <c r="AM393" i="13"/>
  <c r="AM392" i="13"/>
  <c r="AM391" i="13"/>
  <c r="AM390" i="13"/>
  <c r="AM389" i="13"/>
  <c r="AM388" i="13"/>
  <c r="AM387" i="13"/>
  <c r="AM386" i="13"/>
  <c r="AM385" i="13"/>
  <c r="AM384" i="13"/>
  <c r="AM383" i="13"/>
  <c r="AM382" i="13"/>
  <c r="AM381" i="13"/>
  <c r="AM380" i="13"/>
  <c r="AM379" i="13"/>
  <c r="AM378" i="13"/>
  <c r="AM377" i="13"/>
  <c r="AM376" i="13"/>
  <c r="AM375" i="13"/>
  <c r="AM374" i="13"/>
  <c r="AM373" i="13"/>
  <c r="AM372" i="13"/>
  <c r="AM371" i="13"/>
  <c r="AM370" i="13"/>
  <c r="AM369" i="13"/>
  <c r="AM368" i="13"/>
  <c r="AM367" i="13"/>
  <c r="AM366" i="13"/>
  <c r="AM365" i="13"/>
  <c r="AM364" i="13"/>
  <c r="AM363" i="13"/>
  <c r="AM362" i="13"/>
  <c r="AM361" i="13"/>
  <c r="AM360" i="13"/>
  <c r="AM359" i="13"/>
  <c r="AM358" i="13"/>
  <c r="AM357" i="13"/>
  <c r="AM356" i="13"/>
  <c r="AM355" i="13"/>
  <c r="AM354" i="13"/>
  <c r="AM353" i="13"/>
  <c r="AM352" i="13"/>
  <c r="AM351" i="13"/>
  <c r="AM350" i="13"/>
  <c r="AM349" i="13"/>
  <c r="AM348" i="13"/>
  <c r="AM347" i="13"/>
  <c r="AM346" i="13"/>
  <c r="AM345" i="13"/>
  <c r="AM344" i="13"/>
  <c r="AM343" i="13"/>
  <c r="AM342" i="13"/>
  <c r="AM341" i="13"/>
  <c r="AM340" i="13"/>
  <c r="AM339" i="13"/>
  <c r="AM338" i="13"/>
  <c r="AM337" i="13"/>
  <c r="AM336" i="13"/>
  <c r="AM335" i="13"/>
  <c r="AM334" i="13"/>
  <c r="AM333" i="13"/>
  <c r="AM332" i="13"/>
  <c r="AM331" i="13"/>
  <c r="AM330" i="13"/>
  <c r="AM329" i="13"/>
  <c r="AM328" i="13"/>
  <c r="AM327" i="13"/>
  <c r="AM326" i="13"/>
  <c r="AM325" i="13"/>
  <c r="AM324" i="13"/>
  <c r="AM323" i="13"/>
  <c r="AM322" i="13"/>
  <c r="AM321" i="13"/>
  <c r="AM320" i="13"/>
  <c r="AM319" i="13"/>
  <c r="AM318" i="13"/>
  <c r="AM317" i="13"/>
  <c r="AM316" i="13"/>
  <c r="AM315" i="13"/>
  <c r="AM314" i="13"/>
  <c r="AM313" i="13"/>
  <c r="AM312" i="13"/>
  <c r="AM311" i="13"/>
  <c r="AM310" i="13"/>
  <c r="AM309" i="13"/>
  <c r="AM308" i="13"/>
  <c r="AM307" i="13"/>
  <c r="AM306" i="13"/>
  <c r="AM305" i="13"/>
  <c r="AM304" i="13"/>
  <c r="AM303" i="13"/>
  <c r="AM302" i="13"/>
  <c r="AM301" i="13"/>
  <c r="AM300" i="13"/>
  <c r="AM299" i="13"/>
  <c r="AM298" i="13"/>
  <c r="AM297" i="13"/>
  <c r="AM296" i="13"/>
  <c r="AM295" i="13"/>
  <c r="AM294" i="13"/>
  <c r="AM293" i="13"/>
  <c r="AM292" i="13"/>
  <c r="AM291" i="13"/>
  <c r="AM290" i="13"/>
  <c r="AM289" i="13"/>
  <c r="AM288" i="13"/>
  <c r="AM287" i="13"/>
  <c r="AM286" i="13"/>
  <c r="AM285" i="13"/>
  <c r="AM284" i="13"/>
  <c r="AM283" i="13"/>
  <c r="AM282" i="13"/>
  <c r="AM281" i="13"/>
  <c r="AM280" i="13"/>
  <c r="AM279" i="13"/>
  <c r="AM278" i="13"/>
  <c r="AM277" i="13"/>
  <c r="AM276" i="13"/>
  <c r="AM275" i="13"/>
  <c r="AM274" i="13"/>
  <c r="AM273" i="13"/>
  <c r="AM272" i="13"/>
  <c r="AM271" i="13"/>
  <c r="AM270" i="13"/>
  <c r="AM269" i="13"/>
  <c r="AM268" i="13"/>
  <c r="AM267" i="13"/>
  <c r="AM266" i="13"/>
  <c r="AM265" i="13"/>
  <c r="AM264" i="13"/>
  <c r="AM263" i="13"/>
  <c r="AM262" i="13"/>
  <c r="AM261" i="13"/>
  <c r="AM260" i="13"/>
  <c r="AM259" i="13"/>
  <c r="AM258" i="13"/>
  <c r="AM257" i="13"/>
  <c r="AM256" i="13"/>
  <c r="AM255" i="13"/>
  <c r="AM254" i="13"/>
  <c r="AM253" i="13"/>
  <c r="AM252" i="13"/>
  <c r="AM251" i="13"/>
  <c r="AM250" i="13"/>
  <c r="AM249" i="13"/>
  <c r="AM248" i="13"/>
  <c r="AM247" i="13"/>
  <c r="AM246" i="13"/>
  <c r="AM245" i="13"/>
  <c r="AM244" i="13"/>
  <c r="AM243" i="13"/>
  <c r="AM242" i="13"/>
  <c r="AM241" i="13"/>
  <c r="AM240" i="13"/>
  <c r="AM239" i="13"/>
  <c r="AM238" i="13"/>
  <c r="AM237" i="13"/>
  <c r="AM236" i="13"/>
  <c r="AM235" i="13"/>
  <c r="AM234" i="13"/>
  <c r="AM233" i="13"/>
  <c r="AM232" i="13"/>
  <c r="AM231" i="13"/>
  <c r="AM230" i="13"/>
  <c r="AM229" i="13"/>
  <c r="AM228" i="13"/>
  <c r="AM227" i="13"/>
  <c r="AM226" i="13"/>
  <c r="AM225" i="13"/>
  <c r="AM224" i="13"/>
  <c r="AM223" i="13"/>
  <c r="AM222" i="13"/>
  <c r="AM221" i="13"/>
  <c r="AM220" i="13"/>
  <c r="AM219" i="13"/>
  <c r="AM218" i="13"/>
  <c r="AM217" i="13"/>
  <c r="AM216" i="13"/>
  <c r="AM215" i="13"/>
  <c r="AM214" i="13"/>
  <c r="AM213" i="13"/>
  <c r="AM212" i="13"/>
  <c r="AM211" i="13"/>
  <c r="AM210" i="13"/>
  <c r="AM209" i="13"/>
  <c r="AM208" i="13"/>
  <c r="AM207" i="13"/>
  <c r="AM206" i="13"/>
  <c r="AM205" i="13"/>
  <c r="AM204" i="13"/>
  <c r="AM203" i="13"/>
  <c r="AM202" i="13"/>
  <c r="AM201" i="13"/>
  <c r="AM200" i="13"/>
  <c r="AM199" i="13"/>
  <c r="AM198" i="13"/>
  <c r="AM197" i="13"/>
  <c r="AM196" i="13"/>
  <c r="AM195" i="13"/>
  <c r="AM194" i="13"/>
  <c r="AM193" i="13"/>
  <c r="AM192" i="13"/>
  <c r="AM191" i="13"/>
  <c r="AM190" i="13"/>
  <c r="AM189" i="13"/>
  <c r="AM188" i="13"/>
  <c r="AM187" i="13"/>
  <c r="AM186" i="13"/>
  <c r="AM185" i="13"/>
  <c r="AM184" i="13"/>
  <c r="AM183" i="13"/>
  <c r="AM182" i="13"/>
  <c r="AM181" i="13"/>
  <c r="AM180" i="13"/>
  <c r="AM179" i="13"/>
  <c r="AM178" i="13"/>
  <c r="AM177" i="13"/>
  <c r="AM176" i="13"/>
  <c r="AM175" i="13"/>
  <c r="AM174" i="13"/>
  <c r="AM173" i="13"/>
  <c r="AM172" i="13"/>
  <c r="AM171" i="13"/>
  <c r="AM170" i="13"/>
  <c r="AM169" i="13"/>
  <c r="AM168" i="13"/>
  <c r="AM167" i="13"/>
  <c r="AM166" i="13"/>
  <c r="AM165" i="13"/>
  <c r="AM164" i="13"/>
  <c r="AM163" i="13"/>
  <c r="AM162" i="13"/>
  <c r="AM161" i="13"/>
  <c r="AM160" i="13"/>
  <c r="AM159" i="13"/>
  <c r="AM158" i="13"/>
  <c r="AM157" i="13"/>
  <c r="AM156" i="13"/>
  <c r="AM155" i="13"/>
  <c r="AM154" i="13"/>
  <c r="AM153" i="13"/>
  <c r="AM152" i="13"/>
  <c r="AM151" i="13"/>
  <c r="AM150" i="13"/>
  <c r="AM149" i="13"/>
  <c r="AM148" i="13"/>
  <c r="AM147" i="13"/>
  <c r="AM146" i="13"/>
  <c r="AM145" i="13"/>
  <c r="AM144" i="13"/>
  <c r="AM143" i="13"/>
  <c r="AM142" i="13"/>
  <c r="AM141" i="13"/>
  <c r="AM140" i="13"/>
  <c r="AM139" i="13"/>
  <c r="AM138" i="13"/>
  <c r="AM137" i="13"/>
  <c r="AM136" i="13"/>
  <c r="AM135" i="13"/>
  <c r="AM134" i="13"/>
  <c r="AM133" i="13"/>
  <c r="AM132" i="13"/>
  <c r="AM131" i="13"/>
  <c r="AM130" i="13"/>
  <c r="AM129" i="13"/>
  <c r="AM128" i="13"/>
  <c r="AM127" i="13"/>
  <c r="AM126" i="13"/>
  <c r="AM125" i="13"/>
  <c r="AM124" i="13"/>
  <c r="AM123" i="13"/>
  <c r="AM122" i="13"/>
  <c r="AM121" i="13"/>
  <c r="AM120" i="13"/>
  <c r="AM119" i="13"/>
  <c r="AM118" i="13"/>
  <c r="AM117" i="13"/>
  <c r="AM116" i="13"/>
  <c r="AM115" i="13"/>
  <c r="AM114" i="13"/>
  <c r="AM113" i="13"/>
  <c r="AM112" i="13"/>
  <c r="AM111" i="13"/>
  <c r="AM110" i="13"/>
  <c r="AM109" i="13"/>
  <c r="AM108" i="13"/>
  <c r="AM107" i="13"/>
  <c r="AM106" i="13"/>
  <c r="AM105" i="13"/>
  <c r="AM104" i="13"/>
  <c r="AM103" i="13"/>
  <c r="AM102" i="13"/>
  <c r="AM101" i="13"/>
  <c r="AM100" i="13"/>
  <c r="AM99" i="13"/>
  <c r="AM98" i="13"/>
  <c r="AM97" i="13"/>
  <c r="AM96" i="13"/>
  <c r="AM95" i="13"/>
  <c r="AM94" i="13"/>
  <c r="AM93" i="13"/>
  <c r="AM92" i="13"/>
  <c r="AM91" i="13"/>
  <c r="AM90" i="13"/>
  <c r="AM89" i="13"/>
  <c r="AM88" i="13"/>
  <c r="AM87" i="13"/>
  <c r="AM86" i="13"/>
  <c r="AM85" i="13"/>
  <c r="AM84" i="13"/>
  <c r="AM83" i="13"/>
  <c r="AM82" i="13"/>
  <c r="AM81" i="13"/>
  <c r="AM80" i="13"/>
  <c r="AM79" i="13"/>
  <c r="AM78" i="13"/>
  <c r="AM77" i="13"/>
  <c r="AM76" i="13"/>
  <c r="AM75" i="13"/>
  <c r="AM74" i="13"/>
  <c r="AM73" i="13"/>
  <c r="AM72" i="13"/>
  <c r="AM71" i="13"/>
  <c r="AM70" i="13"/>
  <c r="AM69" i="13"/>
  <c r="AM68" i="13"/>
  <c r="AM67" i="13"/>
  <c r="AM66" i="13"/>
  <c r="AM65" i="13"/>
  <c r="AM64" i="13"/>
  <c r="AM63" i="13"/>
  <c r="AM62" i="13"/>
  <c r="AM61" i="13"/>
  <c r="AM60" i="13"/>
  <c r="AM59" i="13"/>
  <c r="AM58" i="13"/>
  <c r="AM57" i="13"/>
  <c r="AM56" i="13"/>
  <c r="AM55" i="13"/>
  <c r="AM54" i="13"/>
  <c r="AM53" i="13"/>
  <c r="AM52" i="13"/>
  <c r="AM51" i="13"/>
  <c r="AM50" i="13"/>
  <c r="AM49" i="13"/>
  <c r="AM48" i="13"/>
  <c r="AM47" i="13"/>
  <c r="AM46" i="13"/>
  <c r="AM45" i="13"/>
  <c r="AM44" i="13"/>
  <c r="AM43" i="13"/>
  <c r="AM42" i="13"/>
  <c r="AM41" i="13"/>
  <c r="AM40" i="13"/>
  <c r="AM39" i="13"/>
  <c r="AM38" i="13"/>
  <c r="AM37" i="13"/>
  <c r="AM36" i="13"/>
  <c r="AM35" i="13"/>
  <c r="AM34" i="13"/>
  <c r="AM33" i="13"/>
  <c r="AM32" i="13"/>
  <c r="AM31" i="13"/>
  <c r="AM30" i="13"/>
  <c r="AM29" i="13"/>
  <c r="AM28" i="13"/>
  <c r="AM27" i="13"/>
  <c r="AM26" i="13"/>
  <c r="AM25" i="13"/>
  <c r="AM24" i="13"/>
  <c r="AM23" i="13"/>
  <c r="AM22" i="13"/>
  <c r="AM21" i="13"/>
  <c r="AM20" i="13"/>
  <c r="AM19" i="13"/>
  <c r="AM18" i="13"/>
  <c r="AM17" i="13"/>
  <c r="AM16" i="13"/>
  <c r="AM15" i="13"/>
  <c r="AM14" i="13"/>
  <c r="AM13" i="13"/>
  <c r="AM12" i="13"/>
  <c r="AM11" i="13"/>
  <c r="AM10" i="13"/>
  <c r="AM9" i="13"/>
  <c r="AM8" i="13"/>
  <c r="AM7" i="13"/>
  <c r="AM5" i="13"/>
  <c r="AM4" i="13"/>
  <c r="AM3" i="13"/>
  <c r="AM2" i="13"/>
  <c r="H544" i="13"/>
  <c r="I544" i="13" s="1"/>
  <c r="S544" i="13" s="1"/>
  <c r="H541" i="13"/>
  <c r="I541" i="13" s="1"/>
  <c r="S541" i="13" s="1"/>
  <c r="H560" i="13"/>
  <c r="I560" i="13" s="1"/>
  <c r="S560" i="13" s="1"/>
  <c r="I558" i="13"/>
  <c r="S558" i="13" s="1"/>
  <c r="N558" i="13"/>
  <c r="H551" i="13"/>
  <c r="I551" i="13" s="1"/>
  <c r="S551" i="13" s="1"/>
  <c r="H550" i="13"/>
  <c r="I550" i="13" s="1"/>
  <c r="S550" i="13" s="1"/>
  <c r="H549" i="13"/>
  <c r="I549" i="13" s="1"/>
  <c r="S549" i="13" s="1"/>
  <c r="H542" i="13"/>
  <c r="I542" i="13" s="1"/>
  <c r="H543" i="13"/>
  <c r="I543" i="13" s="1"/>
  <c r="S543" i="13" s="1"/>
  <c r="H546" i="13"/>
  <c r="I546" i="13" s="1"/>
  <c r="S546" i="13" s="1"/>
  <c r="O608" i="13"/>
  <c r="I563" i="13"/>
  <c r="S563" i="13" s="1"/>
  <c r="I534" i="13"/>
  <c r="S534" i="13" s="1"/>
  <c r="I574" i="13"/>
  <c r="S574" i="13" s="1"/>
  <c r="I573" i="13"/>
  <c r="S573" i="13" s="1"/>
  <c r="I572" i="13"/>
  <c r="S572" i="13" s="1"/>
  <c r="I571" i="13"/>
  <c r="S571" i="13" s="1"/>
  <c r="I570" i="13"/>
  <c r="S570" i="13" s="1"/>
  <c r="I569" i="13"/>
  <c r="S569" i="13" s="1"/>
  <c r="I568" i="13"/>
  <c r="S568" i="13" s="1"/>
  <c r="I567" i="13"/>
  <c r="S567" i="13" s="1"/>
  <c r="I566" i="13"/>
  <c r="S566" i="13" s="1"/>
  <c r="I565" i="13"/>
  <c r="S565" i="13" s="1"/>
  <c r="I564" i="13"/>
  <c r="S564" i="13" s="1"/>
  <c r="I582" i="13"/>
  <c r="S582" i="13" s="1"/>
  <c r="I581" i="13"/>
  <c r="S581" i="13" s="1"/>
  <c r="I580" i="13"/>
  <c r="S580" i="13" s="1"/>
  <c r="I579" i="13"/>
  <c r="S579" i="13" s="1"/>
  <c r="I578" i="13"/>
  <c r="S578" i="13" s="1"/>
  <c r="I617" i="13"/>
  <c r="I616" i="13"/>
  <c r="I615" i="13"/>
  <c r="I614" i="13"/>
  <c r="S614" i="13" s="1"/>
  <c r="I613" i="13"/>
  <c r="I612" i="13"/>
  <c r="I611" i="13"/>
  <c r="I610" i="13"/>
  <c r="I608" i="13"/>
  <c r="I606" i="13"/>
  <c r="I605" i="13"/>
  <c r="I604" i="13"/>
  <c r="I603" i="13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D311" i="13"/>
  <c r="D312" i="13"/>
  <c r="D316" i="13"/>
  <c r="D317" i="13"/>
  <c r="D320" i="13"/>
  <c r="D322" i="13"/>
  <c r="D323" i="13"/>
  <c r="D324" i="13"/>
  <c r="D327" i="13"/>
  <c r="I576" i="13"/>
  <c r="H554" i="13"/>
  <c r="I554" i="13" s="1"/>
  <c r="AR554" i="13"/>
  <c r="X554" i="13"/>
  <c r="V554" i="13"/>
  <c r="U554" i="13"/>
  <c r="T554" i="13"/>
  <c r="Q554" i="13"/>
  <c r="N554" i="13"/>
  <c r="D436" i="13"/>
  <c r="D439" i="13" s="1"/>
  <c r="X439" i="13" s="1" a="1"/>
  <c r="X439" i="13" s="1"/>
  <c r="N563" i="13"/>
  <c r="AR538" i="13"/>
  <c r="AR537" i="13"/>
  <c r="U538" i="13"/>
  <c r="X538" i="13"/>
  <c r="V538" i="13"/>
  <c r="R538" i="13"/>
  <c r="Q538" i="13"/>
  <c r="N538" i="13"/>
  <c r="O538" i="13" s="1"/>
  <c r="T538" i="13" s="1"/>
  <c r="X537" i="13"/>
  <c r="V537" i="13"/>
  <c r="U537" i="13"/>
  <c r="R537" i="13"/>
  <c r="Q537" i="13"/>
  <c r="I538" i="13"/>
  <c r="S538" i="13" s="1"/>
  <c r="O537" i="13"/>
  <c r="T537" i="13" s="1"/>
  <c r="I537" i="13"/>
  <c r="S537" i="13" s="1"/>
  <c r="D59" i="13"/>
  <c r="B8" i="12"/>
  <c r="B4" i="12"/>
  <c r="E6" i="12"/>
  <c r="F6" i="12" s="1"/>
  <c r="D6" i="12"/>
  <c r="C6" i="12"/>
  <c r="D2" i="12"/>
  <c r="E2" i="12" s="1"/>
  <c r="F2" i="12" s="1"/>
  <c r="C2" i="12"/>
  <c r="O584" i="13"/>
  <c r="W530" i="13"/>
  <c r="R606" i="13"/>
  <c r="R596" i="13"/>
  <c r="R595" i="13"/>
  <c r="R593" i="13"/>
  <c r="R592" i="13"/>
  <c r="R591" i="13"/>
  <c r="R590" i="13"/>
  <c r="R588" i="13"/>
  <c r="R587" i="13"/>
  <c r="R586" i="13"/>
  <c r="R585" i="13"/>
  <c r="S576" i="13"/>
  <c r="I548" i="13"/>
  <c r="S548" i="13" s="1"/>
  <c r="S536" i="13"/>
  <c r="S533" i="13"/>
  <c r="S532" i="13"/>
  <c r="S531" i="13"/>
  <c r="S530" i="13"/>
  <c r="N582" i="13"/>
  <c r="R582" i="13" s="1"/>
  <c r="N581" i="13"/>
  <c r="R581" i="13" s="1"/>
  <c r="N580" i="13"/>
  <c r="R580" i="13" s="1"/>
  <c r="N579" i="13"/>
  <c r="R579" i="13" s="1"/>
  <c r="N578" i="13"/>
  <c r="R578" i="13" s="1"/>
  <c r="R576" i="13"/>
  <c r="N574" i="13"/>
  <c r="R574" i="13" s="1"/>
  <c r="N573" i="13"/>
  <c r="R573" i="13" s="1"/>
  <c r="N572" i="13"/>
  <c r="R572" i="13" s="1"/>
  <c r="N571" i="13"/>
  <c r="N570" i="13"/>
  <c r="N569" i="13"/>
  <c r="R569" i="13" s="1"/>
  <c r="N568" i="13"/>
  <c r="N567" i="13"/>
  <c r="N566" i="13"/>
  <c r="R566" i="13" s="1"/>
  <c r="N565" i="13"/>
  <c r="N564" i="13"/>
  <c r="R564" i="13" s="1"/>
  <c r="N560" i="13"/>
  <c r="N551" i="13"/>
  <c r="N550" i="13"/>
  <c r="N549" i="13"/>
  <c r="N548" i="13"/>
  <c r="N546" i="13"/>
  <c r="N544" i="13"/>
  <c r="N543" i="13"/>
  <c r="N542" i="13"/>
  <c r="N541" i="13"/>
  <c r="N536" i="13"/>
  <c r="R536" i="13" s="1"/>
  <c r="N534" i="13"/>
  <c r="R534" i="13" s="1"/>
  <c r="N533" i="13"/>
  <c r="N532" i="13"/>
  <c r="R532" i="13" s="1"/>
  <c r="N531" i="13"/>
  <c r="R531" i="13" s="1"/>
  <c r="N530" i="13"/>
  <c r="R530" i="13" s="1"/>
  <c r="U617" i="13"/>
  <c r="U616" i="13"/>
  <c r="U615" i="13"/>
  <c r="U614" i="13"/>
  <c r="U613" i="13"/>
  <c r="U612" i="13"/>
  <c r="U611" i="13"/>
  <c r="U610" i="13"/>
  <c r="U608" i="13"/>
  <c r="U606" i="13"/>
  <c r="U596" i="13"/>
  <c r="U595" i="13"/>
  <c r="U593" i="13"/>
  <c r="U592" i="13"/>
  <c r="U591" i="13"/>
  <c r="U590" i="13"/>
  <c r="U588" i="13"/>
  <c r="U587" i="13"/>
  <c r="U586" i="13"/>
  <c r="U585" i="13"/>
  <c r="U582" i="13"/>
  <c r="U581" i="13"/>
  <c r="U580" i="13"/>
  <c r="U579" i="13"/>
  <c r="U578" i="13"/>
  <c r="U576" i="13"/>
  <c r="U574" i="13"/>
  <c r="U573" i="13"/>
  <c r="U572" i="13"/>
  <c r="U571" i="13"/>
  <c r="U570" i="13"/>
  <c r="U569" i="13"/>
  <c r="U568" i="13"/>
  <c r="U567" i="13"/>
  <c r="U566" i="13"/>
  <c r="U565" i="13"/>
  <c r="U564" i="13"/>
  <c r="U563" i="13"/>
  <c r="U560" i="13"/>
  <c r="U558" i="13"/>
  <c r="U551" i="13"/>
  <c r="U550" i="13"/>
  <c r="U549" i="13"/>
  <c r="U548" i="13"/>
  <c r="U546" i="13"/>
  <c r="U544" i="13"/>
  <c r="U543" i="13"/>
  <c r="U542" i="13"/>
  <c r="U541" i="13"/>
  <c r="U534" i="13"/>
  <c r="U533" i="13"/>
  <c r="U532" i="13"/>
  <c r="U531" i="13"/>
  <c r="U530" i="13"/>
  <c r="U536" i="13"/>
  <c r="V617" i="13"/>
  <c r="V616" i="13"/>
  <c r="V615" i="13"/>
  <c r="V614" i="13"/>
  <c r="V613" i="13"/>
  <c r="V612" i="13"/>
  <c r="V611" i="13"/>
  <c r="V610" i="13"/>
  <c r="V606" i="13"/>
  <c r="V596" i="13"/>
  <c r="V595" i="13"/>
  <c r="V593" i="13"/>
  <c r="V592" i="13"/>
  <c r="V591" i="13"/>
  <c r="V590" i="13"/>
  <c r="V588" i="13"/>
  <c r="V587" i="13"/>
  <c r="V586" i="13"/>
  <c r="V585" i="13"/>
  <c r="V582" i="13"/>
  <c r="V581" i="13"/>
  <c r="V580" i="13"/>
  <c r="V579" i="13"/>
  <c r="V578" i="13"/>
  <c r="V576" i="13"/>
  <c r="V574" i="13"/>
  <c r="V573" i="13"/>
  <c r="V572" i="13"/>
  <c r="V571" i="13"/>
  <c r="V570" i="13"/>
  <c r="V569" i="13"/>
  <c r="V568" i="13"/>
  <c r="V567" i="13"/>
  <c r="V566" i="13"/>
  <c r="V565" i="13"/>
  <c r="V564" i="13"/>
  <c r="V563" i="13"/>
  <c r="V560" i="13"/>
  <c r="V558" i="13"/>
  <c r="V551" i="13"/>
  <c r="V550" i="13"/>
  <c r="V549" i="13"/>
  <c r="V548" i="13"/>
  <c r="V546" i="13"/>
  <c r="V544" i="13"/>
  <c r="V543" i="13"/>
  <c r="V542" i="13"/>
  <c r="V541" i="13"/>
  <c r="V536" i="13"/>
  <c r="V534" i="13"/>
  <c r="V533" i="13"/>
  <c r="V532" i="13"/>
  <c r="V531" i="13"/>
  <c r="V530" i="13"/>
  <c r="G531" i="13"/>
  <c r="G532" i="13" s="1"/>
  <c r="G533" i="13" s="1"/>
  <c r="G534" i="13" s="1"/>
  <c r="G535" i="13" s="1"/>
  <c r="X582" i="13"/>
  <c r="T582" i="13"/>
  <c r="X581" i="13"/>
  <c r="T581" i="13"/>
  <c r="X580" i="13"/>
  <c r="T580" i="13"/>
  <c r="X579" i="13"/>
  <c r="T579" i="13"/>
  <c r="X578" i="13"/>
  <c r="T578" i="13"/>
  <c r="Q578" i="13"/>
  <c r="X576" i="13"/>
  <c r="T576" i="13"/>
  <c r="Q576" i="13"/>
  <c r="X574" i="13"/>
  <c r="T574" i="13"/>
  <c r="X573" i="13"/>
  <c r="T573" i="13"/>
  <c r="X572" i="13"/>
  <c r="T572" i="13"/>
  <c r="X571" i="13"/>
  <c r="T571" i="13"/>
  <c r="X570" i="13"/>
  <c r="T570" i="13"/>
  <c r="X569" i="13"/>
  <c r="T569" i="13"/>
  <c r="X568" i="13"/>
  <c r="T568" i="13"/>
  <c r="X567" i="13"/>
  <c r="T567" i="13"/>
  <c r="X566" i="13"/>
  <c r="T566" i="13"/>
  <c r="X565" i="13"/>
  <c r="T565" i="13"/>
  <c r="X564" i="13"/>
  <c r="T564" i="13"/>
  <c r="Q564" i="13"/>
  <c r="X563" i="13"/>
  <c r="T563" i="13"/>
  <c r="Q563" i="13"/>
  <c r="X560" i="13"/>
  <c r="T560" i="13"/>
  <c r="Q560" i="13"/>
  <c r="X558" i="13"/>
  <c r="X551" i="13"/>
  <c r="T551" i="13"/>
  <c r="Q551" i="13"/>
  <c r="X550" i="13"/>
  <c r="T550" i="13"/>
  <c r="Q550" i="13"/>
  <c r="X549" i="13"/>
  <c r="T549" i="13"/>
  <c r="Q549" i="13"/>
  <c r="X548" i="13"/>
  <c r="T548" i="13"/>
  <c r="Q548" i="13"/>
  <c r="X546" i="13"/>
  <c r="T546" i="13"/>
  <c r="Q546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36" i="13"/>
  <c r="T536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606" i="13"/>
  <c r="Q596" i="13"/>
  <c r="Q595" i="13"/>
  <c r="Q593" i="13"/>
  <c r="Q592" i="13"/>
  <c r="Q591" i="13"/>
  <c r="Q590" i="13"/>
  <c r="Q588" i="13"/>
  <c r="Q587" i="13"/>
  <c r="Q586" i="13"/>
  <c r="X585" i="13"/>
  <c r="Q585" i="13"/>
  <c r="T9" i="17"/>
  <c r="P9" i="17"/>
  <c r="M9" i="17"/>
  <c r="L9" i="17"/>
  <c r="K9" i="17"/>
  <c r="F9" i="17"/>
  <c r="S9" i="17" s="1"/>
  <c r="E9" i="17"/>
  <c r="D9" i="17"/>
  <c r="AR617" i="13"/>
  <c r="X617" i="13"/>
  <c r="AR616" i="13"/>
  <c r="X616" i="13"/>
  <c r="AR615" i="13"/>
  <c r="X615" i="13"/>
  <c r="AR614" i="13"/>
  <c r="X614" i="13"/>
  <c r="AR613" i="13"/>
  <c r="X613" i="13"/>
  <c r="AR612" i="13"/>
  <c r="X612" i="13"/>
  <c r="T612" i="13"/>
  <c r="AR611" i="13"/>
  <c r="X611" i="13"/>
  <c r="AR610" i="13"/>
  <c r="X610" i="13"/>
  <c r="M610" i="13"/>
  <c r="AB610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T447" i="13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611" i="13" s="1"/>
  <c r="AT447" i="13"/>
  <c r="V447" i="13" s="1"/>
  <c r="AS448" i="13"/>
  <c r="AS449" i="13" s="1"/>
  <c r="AT471" i="13"/>
  <c r="U471" i="13" s="1"/>
  <c r="AT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R608" i="13"/>
  <c r="X608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W436" i="13"/>
  <c r="X435" i="13" a="1"/>
  <c r="X435" i="13" s="1"/>
  <c r="W435" i="13"/>
  <c r="X434" i="13" a="1"/>
  <c r="X434" i="13" s="1"/>
  <c r="W434" i="13"/>
  <c r="X433" i="13" a="1"/>
  <c r="X433" i="13" s="1"/>
  <c r="W433" i="13"/>
  <c r="X432" i="13" a="1"/>
  <c r="X432" i="13" s="1"/>
  <c r="W432" i="13"/>
  <c r="T432" i="13"/>
  <c r="AB432" i="13"/>
  <c r="AT446" i="13"/>
  <c r="V446" i="13" s="1"/>
  <c r="AT445" i="13"/>
  <c r="V445" i="13" s="1"/>
  <c r="AT444" i="13"/>
  <c r="V444" i="13" s="1"/>
  <c r="AT443" i="13"/>
  <c r="V443" i="13" s="1"/>
  <c r="AT442" i="13"/>
  <c r="V442" i="13" s="1"/>
  <c r="AT441" i="13"/>
  <c r="N441" i="13" s="1"/>
  <c r="AT440" i="13"/>
  <c r="V440" i="13" s="1"/>
  <c r="AT439" i="13"/>
  <c r="U439" i="13" s="1"/>
  <c r="AT438" i="13"/>
  <c r="V438" i="13" s="1"/>
  <c r="AT437" i="13"/>
  <c r="V437" i="13" s="1"/>
  <c r="AT436" i="13"/>
  <c r="V436" i="13" s="1"/>
  <c r="AT435" i="13"/>
  <c r="V435" i="13" s="1"/>
  <c r="AT434" i="13"/>
  <c r="U434" i="13" s="1"/>
  <c r="AT433" i="13"/>
  <c r="U433" i="13" s="1"/>
  <c r="AT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R606" i="13"/>
  <c r="AB606" i="13"/>
  <c r="X606" i="13"/>
  <c r="O606" i="13"/>
  <c r="T606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T431" i="13"/>
  <c r="V431" i="13" s="1"/>
  <c r="AT430" i="13"/>
  <c r="U430" i="13" s="1"/>
  <c r="AT429" i="13"/>
  <c r="V429" i="13" s="1"/>
  <c r="AT428" i="13"/>
  <c r="V428" i="13" s="1"/>
  <c r="AT427" i="13"/>
  <c r="V427" i="13" s="1"/>
  <c r="AT426" i="13"/>
  <c r="N426" i="13" s="1"/>
  <c r="AT425" i="13"/>
  <c r="V425" i="13" s="1"/>
  <c r="AT424" i="13"/>
  <c r="V424" i="13" s="1"/>
  <c r="AT423" i="13"/>
  <c r="N423" i="13" s="1"/>
  <c r="AT422" i="13"/>
  <c r="U422" i="13" s="1"/>
  <c r="AT421" i="13"/>
  <c r="V421" i="13" s="1"/>
  <c r="AT420" i="13"/>
  <c r="U420" i="13" s="1"/>
  <c r="AT419" i="13"/>
  <c r="V419" i="13" s="1"/>
  <c r="AT418" i="13"/>
  <c r="V418" i="13" s="1"/>
  <c r="O605" i="13"/>
  <c r="O604" i="13"/>
  <c r="O603" i="13"/>
  <c r="O602" i="13"/>
  <c r="O601" i="13"/>
  <c r="O600" i="13"/>
  <c r="O599" i="13"/>
  <c r="O598" i="13"/>
  <c r="O597" i="13"/>
  <c r="AR605" i="13"/>
  <c r="AR604" i="13"/>
  <c r="AR603" i="13"/>
  <c r="AR602" i="13"/>
  <c r="AR601" i="13"/>
  <c r="AR600" i="13"/>
  <c r="AR599" i="13"/>
  <c r="AR594" i="13"/>
  <c r="AB594" i="13"/>
  <c r="O594" i="13"/>
  <c r="AR589" i="13"/>
  <c r="AB589" i="13"/>
  <c r="O589" i="13"/>
  <c r="O585" i="13"/>
  <c r="T585" i="13" s="1"/>
  <c r="AR585" i="13"/>
  <c r="AB585" i="13"/>
  <c r="AI2" i="13"/>
  <c r="X596" i="13"/>
  <c r="X595" i="13"/>
  <c r="X593" i="13"/>
  <c r="X592" i="13"/>
  <c r="X591" i="13"/>
  <c r="X590" i="13"/>
  <c r="X588" i="13"/>
  <c r="X587" i="13"/>
  <c r="X586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R598" i="13"/>
  <c r="AR596" i="13"/>
  <c r="AB596" i="13"/>
  <c r="O596" i="13"/>
  <c r="T596" i="13" s="1"/>
  <c r="AR593" i="13"/>
  <c r="AB593" i="13"/>
  <c r="O593" i="13"/>
  <c r="T593" i="13" s="1"/>
  <c r="AR591" i="13"/>
  <c r="AB591" i="13"/>
  <c r="O591" i="13"/>
  <c r="T591" i="13" s="1"/>
  <c r="AR588" i="13"/>
  <c r="AB588" i="13"/>
  <c r="O588" i="13"/>
  <c r="T588" i="13" s="1"/>
  <c r="AR586" i="13"/>
  <c r="AB586" i="13"/>
  <c r="O586" i="13"/>
  <c r="T586" i="13" s="1"/>
  <c r="O595" i="13"/>
  <c r="T595" i="13" s="1"/>
  <c r="O592" i="13"/>
  <c r="T592" i="13" s="1"/>
  <c r="O590" i="13"/>
  <c r="T590" i="13" s="1"/>
  <c r="O587" i="13"/>
  <c r="T587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R597" i="13"/>
  <c r="AR595" i="13"/>
  <c r="AR592" i="13"/>
  <c r="AR590" i="13"/>
  <c r="AR587" i="13"/>
  <c r="AR584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T417" i="13"/>
  <c r="N417" i="13" s="1"/>
  <c r="AT416" i="13"/>
  <c r="N416" i="13" s="1"/>
  <c r="AT415" i="13"/>
  <c r="U415" i="13" s="1"/>
  <c r="AT414" i="13"/>
  <c r="V414" i="13" s="1"/>
  <c r="AT413" i="13"/>
  <c r="V413" i="13" s="1"/>
  <c r="AT412" i="13"/>
  <c r="N412" i="13" s="1"/>
  <c r="AT411" i="13"/>
  <c r="N411" i="13" s="1"/>
  <c r="AT410" i="13"/>
  <c r="N410" i="13" s="1"/>
  <c r="AT409" i="13"/>
  <c r="V409" i="13" s="1"/>
  <c r="AT408" i="13"/>
  <c r="N408" i="13" s="1"/>
  <c r="AT407" i="13"/>
  <c r="N407" i="13" s="1"/>
  <c r="AT406" i="13"/>
  <c r="N406" i="13" s="1"/>
  <c r="AT405" i="13"/>
  <c r="N405" i="13" s="1"/>
  <c r="AT404" i="13"/>
  <c r="V404" i="13" s="1"/>
  <c r="AT403" i="13"/>
  <c r="V403" i="13" s="1"/>
  <c r="AT402" i="13"/>
  <c r="V402" i="13" s="1"/>
  <c r="AT401" i="13"/>
  <c r="V401" i="13" s="1"/>
  <c r="AT400" i="13"/>
  <c r="N400" i="13" s="1"/>
  <c r="AT399" i="13"/>
  <c r="U399" i="13" s="1"/>
  <c r="AT398" i="13"/>
  <c r="V398" i="13" s="1"/>
  <c r="AT397" i="13"/>
  <c r="V397" i="13" s="1"/>
  <c r="AT396" i="13"/>
  <c r="V396" i="13" s="1"/>
  <c r="AT395" i="13"/>
  <c r="N395" i="13" s="1"/>
  <c r="AT394" i="13"/>
  <c r="N394" i="13" s="1"/>
  <c r="AT393" i="13"/>
  <c r="V393" i="13" s="1"/>
  <c r="AT392" i="13"/>
  <c r="N392" i="13" s="1"/>
  <c r="AT391" i="13"/>
  <c r="N391" i="13" s="1"/>
  <c r="AT390" i="13"/>
  <c r="N390" i="13" s="1"/>
  <c r="AT389" i="13"/>
  <c r="N389" i="13" s="1"/>
  <c r="AT388" i="13"/>
  <c r="V388" i="13" s="1"/>
  <c r="AT387" i="13"/>
  <c r="V387" i="13" s="1"/>
  <c r="AT386" i="13"/>
  <c r="V386" i="13" s="1"/>
  <c r="AT385" i="13"/>
  <c r="V385" i="13" s="1"/>
  <c r="AT384" i="13"/>
  <c r="N384" i="13" s="1"/>
  <c r="AT383" i="13"/>
  <c r="U383" i="13" s="1"/>
  <c r="AT382" i="13"/>
  <c r="V382" i="13" s="1"/>
  <c r="AT381" i="13"/>
  <c r="V381" i="13" s="1"/>
  <c r="AT380" i="13"/>
  <c r="V380" i="13" s="1"/>
  <c r="AT379" i="13"/>
  <c r="N379" i="13" s="1"/>
  <c r="AT378" i="13"/>
  <c r="N378" i="13" s="1"/>
  <c r="AT377" i="13"/>
  <c r="V377" i="13" s="1"/>
  <c r="AT376" i="13"/>
  <c r="N376" i="13" s="1"/>
  <c r="AT375" i="13"/>
  <c r="N375" i="13" s="1"/>
  <c r="AT374" i="13"/>
  <c r="N374" i="13" s="1"/>
  <c r="AT373" i="13"/>
  <c r="N373" i="13" s="1"/>
  <c r="AT372" i="13"/>
  <c r="V372" i="13" s="1"/>
  <c r="AT371" i="13"/>
  <c r="V371" i="13" s="1"/>
  <c r="AT370" i="13"/>
  <c r="V370" i="13" s="1"/>
  <c r="AT369" i="13"/>
  <c r="N369" i="13" s="1"/>
  <c r="AT368" i="13"/>
  <c r="U368" i="13" s="1"/>
  <c r="AT367" i="13"/>
  <c r="V367" i="13" s="1"/>
  <c r="AT366" i="13"/>
  <c r="V366" i="13" s="1"/>
  <c r="AT365" i="13"/>
  <c r="V365" i="13" s="1"/>
  <c r="AT364" i="13"/>
  <c r="V364" i="13" s="1"/>
  <c r="AT363" i="13"/>
  <c r="N363" i="13" s="1"/>
  <c r="AT362" i="13"/>
  <c r="N362" i="13" s="1"/>
  <c r="AT361" i="13"/>
  <c r="N361" i="13" s="1"/>
  <c r="AT360" i="13"/>
  <c r="N360" i="13" s="1"/>
  <c r="AT359" i="13"/>
  <c r="N359" i="13" s="1"/>
  <c r="AT358" i="13"/>
  <c r="U358" i="13" s="1"/>
  <c r="AT357" i="13"/>
  <c r="V357" i="13" s="1"/>
  <c r="AT356" i="13"/>
  <c r="V356" i="13" s="1"/>
  <c r="AT355" i="13"/>
  <c r="N355" i="13" s="1"/>
  <c r="AT354" i="13"/>
  <c r="N354" i="13" s="1"/>
  <c r="AT353" i="13"/>
  <c r="N353" i="13" s="1"/>
  <c r="AT352" i="13"/>
  <c r="V352" i="13" s="1"/>
  <c r="AT351" i="13"/>
  <c r="V351" i="13" s="1"/>
  <c r="AT350" i="13"/>
  <c r="V350" i="13" s="1"/>
  <c r="AT349" i="13"/>
  <c r="V349" i="13" s="1"/>
  <c r="AT348" i="13"/>
  <c r="V348" i="13" s="1"/>
  <c r="AT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79" i="13"/>
  <c r="AB579" i="13" s="1"/>
  <c r="AR582" i="13"/>
  <c r="AR581" i="13"/>
  <c r="AR580" i="13"/>
  <c r="AR579" i="13"/>
  <c r="AR578" i="13"/>
  <c r="AB578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R576" i="13"/>
  <c r="AB576" i="13"/>
  <c r="O11" i="13"/>
  <c r="S11" i="13" s="1"/>
  <c r="C5" i="12"/>
  <c r="D5" i="12" s="1"/>
  <c r="E5" i="12" s="1"/>
  <c r="F5" i="12" s="1"/>
  <c r="AT327" i="13"/>
  <c r="N327" i="13" s="1"/>
  <c r="Z327" i="13"/>
  <c r="W327" i="13"/>
  <c r="AT326" i="13"/>
  <c r="N326" i="13" s="1"/>
  <c r="Z326" i="13"/>
  <c r="W326" i="13"/>
  <c r="AT325" i="13"/>
  <c r="V325" i="13" s="1"/>
  <c r="Z325" i="13"/>
  <c r="W325" i="13"/>
  <c r="AT324" i="13"/>
  <c r="V324" i="13" s="1"/>
  <c r="Z324" i="13"/>
  <c r="W324" i="13"/>
  <c r="AT323" i="13"/>
  <c r="V323" i="13" s="1"/>
  <c r="Z323" i="13"/>
  <c r="W323" i="13"/>
  <c r="AT322" i="13"/>
  <c r="N322" i="13" s="1"/>
  <c r="Z322" i="13"/>
  <c r="W322" i="13"/>
  <c r="AT321" i="13"/>
  <c r="V321" i="13" s="1"/>
  <c r="Z321" i="13"/>
  <c r="W321" i="13"/>
  <c r="AT320" i="13"/>
  <c r="V320" i="13" s="1"/>
  <c r="Z320" i="13"/>
  <c r="W320" i="13"/>
  <c r="AT319" i="13"/>
  <c r="V319" i="13" s="1"/>
  <c r="Z319" i="13"/>
  <c r="W319" i="13"/>
  <c r="AT318" i="13"/>
  <c r="U318" i="13" s="1"/>
  <c r="Z318" i="13"/>
  <c r="W318" i="13"/>
  <c r="AT317" i="13"/>
  <c r="V317" i="13" s="1"/>
  <c r="Z317" i="13"/>
  <c r="W317" i="13"/>
  <c r="AT316" i="13"/>
  <c r="V316" i="13" s="1"/>
  <c r="Z316" i="13"/>
  <c r="W316" i="13"/>
  <c r="AT315" i="13"/>
  <c r="N315" i="13" s="1"/>
  <c r="Z315" i="13"/>
  <c r="W315" i="13"/>
  <c r="AT314" i="13"/>
  <c r="N314" i="13" s="1"/>
  <c r="Z314" i="13"/>
  <c r="W314" i="13"/>
  <c r="AT313" i="13"/>
  <c r="U313" i="13" s="1"/>
  <c r="Z313" i="13"/>
  <c r="W313" i="13"/>
  <c r="AT312" i="13"/>
  <c r="N312" i="13" s="1"/>
  <c r="Z312" i="13"/>
  <c r="W312" i="13"/>
  <c r="AT311" i="13"/>
  <c r="N311" i="13" s="1"/>
  <c r="Z311" i="13"/>
  <c r="W311" i="13"/>
  <c r="AT310" i="13"/>
  <c r="N310" i="13" s="1"/>
  <c r="Z310" i="13"/>
  <c r="W310" i="13"/>
  <c r="AT309" i="13"/>
  <c r="V309" i="13" s="1"/>
  <c r="Z309" i="13"/>
  <c r="W309" i="13"/>
  <c r="AT308" i="13"/>
  <c r="V308" i="13" s="1"/>
  <c r="Z308" i="13"/>
  <c r="X308" i="13" a="1"/>
  <c r="X308" i="13" s="1"/>
  <c r="W308" i="13"/>
  <c r="AB308" i="13"/>
  <c r="AT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63" i="13"/>
  <c r="AI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T54" i="13"/>
  <c r="U54" i="13" s="1"/>
  <c r="AT306" i="13"/>
  <c r="V306" i="13" s="1"/>
  <c r="AT305" i="13"/>
  <c r="N305" i="13" s="1"/>
  <c r="AT304" i="13"/>
  <c r="N304" i="13" s="1"/>
  <c r="AT303" i="13"/>
  <c r="N303" i="13" s="1"/>
  <c r="AT302" i="13"/>
  <c r="V302" i="13" s="1"/>
  <c r="AT301" i="13"/>
  <c r="V301" i="13" s="1"/>
  <c r="AT300" i="13"/>
  <c r="V300" i="13" s="1"/>
  <c r="AT299" i="13"/>
  <c r="V299" i="13" s="1"/>
  <c r="AT298" i="13"/>
  <c r="V298" i="13" s="1"/>
  <c r="AT297" i="13"/>
  <c r="V297" i="13" s="1"/>
  <c r="AT296" i="13"/>
  <c r="N296" i="13" s="1"/>
  <c r="AT295" i="13"/>
  <c r="N295" i="13" s="1"/>
  <c r="AT294" i="13"/>
  <c r="N294" i="13" s="1"/>
  <c r="AT293" i="13"/>
  <c r="V293" i="13" s="1"/>
  <c r="AT292" i="13"/>
  <c r="V292" i="13" s="1"/>
  <c r="AT291" i="13"/>
  <c r="V291" i="13" s="1"/>
  <c r="AT290" i="13"/>
  <c r="V290" i="13" s="1"/>
  <c r="AT289" i="13"/>
  <c r="N289" i="13" s="1"/>
  <c r="AT288" i="13"/>
  <c r="N288" i="13" s="1"/>
  <c r="AT287" i="13"/>
  <c r="N287" i="13" s="1"/>
  <c r="AT286" i="13"/>
  <c r="V286" i="13" s="1"/>
  <c r="AT285" i="13"/>
  <c r="V285" i="13" s="1"/>
  <c r="AT284" i="13"/>
  <c r="V284" i="13" s="1"/>
  <c r="AT283" i="13"/>
  <c r="V283" i="13" s="1"/>
  <c r="AT282" i="13"/>
  <c r="V282" i="13" s="1"/>
  <c r="AT281" i="13"/>
  <c r="V281" i="13" s="1"/>
  <c r="AT280" i="13"/>
  <c r="N280" i="13" s="1"/>
  <c r="AT279" i="13"/>
  <c r="N279" i="13" s="1"/>
  <c r="AT278" i="13"/>
  <c r="N278" i="13" s="1"/>
  <c r="AT277" i="13"/>
  <c r="V277" i="13" s="1"/>
  <c r="AT276" i="13"/>
  <c r="V276" i="13" s="1"/>
  <c r="AT275" i="13"/>
  <c r="V275" i="13" s="1"/>
  <c r="AT274" i="13"/>
  <c r="V274" i="13" s="1"/>
  <c r="AT273" i="13"/>
  <c r="N273" i="13" s="1"/>
  <c r="AT272" i="13"/>
  <c r="N272" i="13" s="1"/>
  <c r="AT271" i="13"/>
  <c r="N271" i="13" s="1"/>
  <c r="AT270" i="13"/>
  <c r="V270" i="13" s="1"/>
  <c r="AT269" i="13"/>
  <c r="V269" i="13" s="1"/>
  <c r="AT268" i="13"/>
  <c r="V268" i="13" s="1"/>
  <c r="AT267" i="13"/>
  <c r="V267" i="13" s="1"/>
  <c r="AT266" i="13"/>
  <c r="V266" i="13" s="1"/>
  <c r="AT265" i="13"/>
  <c r="V265" i="13" s="1"/>
  <c r="AT264" i="13"/>
  <c r="N264" i="13" s="1"/>
  <c r="AT263" i="13"/>
  <c r="N263" i="13" s="1"/>
  <c r="AT262" i="13"/>
  <c r="N262" i="13" s="1"/>
  <c r="AT261" i="13"/>
  <c r="V261" i="13" s="1"/>
  <c r="AT260" i="13"/>
  <c r="V260" i="13" s="1"/>
  <c r="AT259" i="13"/>
  <c r="V259" i="13" s="1"/>
  <c r="AT258" i="13"/>
  <c r="V258" i="13" s="1"/>
  <c r="AT257" i="13"/>
  <c r="V257" i="13" s="1"/>
  <c r="AT256" i="13"/>
  <c r="N256" i="13" s="1"/>
  <c r="AT255" i="13"/>
  <c r="N255" i="13" s="1"/>
  <c r="AT254" i="13"/>
  <c r="V254" i="13" s="1"/>
  <c r="AT253" i="13"/>
  <c r="V253" i="13" s="1"/>
  <c r="AT252" i="13"/>
  <c r="V252" i="13" s="1"/>
  <c r="AT251" i="13"/>
  <c r="V251" i="13" s="1"/>
  <c r="AT250" i="13"/>
  <c r="V250" i="13" s="1"/>
  <c r="AT249" i="13"/>
  <c r="V249" i="13" s="1"/>
  <c r="AT248" i="13"/>
  <c r="N248" i="13" s="1"/>
  <c r="AT247" i="13"/>
  <c r="N247" i="13" s="1"/>
  <c r="AT246" i="13"/>
  <c r="N246" i="13" s="1"/>
  <c r="AT245" i="13"/>
  <c r="V245" i="13" s="1"/>
  <c r="AT244" i="13"/>
  <c r="V244" i="13" s="1"/>
  <c r="AT243" i="13"/>
  <c r="V243" i="13" s="1"/>
  <c r="AT242" i="13"/>
  <c r="V242" i="13" s="1"/>
  <c r="AT241" i="13"/>
  <c r="N241" i="13" s="1"/>
  <c r="AT240" i="13"/>
  <c r="N240" i="13" s="1"/>
  <c r="AT239" i="13"/>
  <c r="N239" i="13" s="1"/>
  <c r="AT238" i="13"/>
  <c r="V238" i="13" s="1"/>
  <c r="AT237" i="13"/>
  <c r="V237" i="13" s="1"/>
  <c r="AT236" i="13"/>
  <c r="V236" i="13" s="1"/>
  <c r="AT235" i="13"/>
  <c r="V235" i="13" s="1"/>
  <c r="AT234" i="13"/>
  <c r="V234" i="13" s="1"/>
  <c r="AT233" i="13"/>
  <c r="V233" i="13" s="1"/>
  <c r="AT232" i="13"/>
  <c r="N232" i="13" s="1"/>
  <c r="AT231" i="13"/>
  <c r="N231" i="13" s="1"/>
  <c r="AT230" i="13"/>
  <c r="N230" i="13" s="1"/>
  <c r="AT229" i="13"/>
  <c r="V229" i="13" s="1"/>
  <c r="AT228" i="13"/>
  <c r="V228" i="13" s="1"/>
  <c r="AT227" i="13"/>
  <c r="V227" i="13" s="1"/>
  <c r="AT226" i="13"/>
  <c r="V226" i="13" s="1"/>
  <c r="AT225" i="13"/>
  <c r="N225" i="13" s="1"/>
  <c r="AT224" i="13"/>
  <c r="N224" i="13" s="1"/>
  <c r="AT223" i="13"/>
  <c r="N223" i="13" s="1"/>
  <c r="AT222" i="13"/>
  <c r="V222" i="13" s="1"/>
  <c r="AT221" i="13"/>
  <c r="V221" i="13" s="1"/>
  <c r="AT220" i="13"/>
  <c r="V220" i="13" s="1"/>
  <c r="AT219" i="13"/>
  <c r="V219" i="13" s="1"/>
  <c r="AT218" i="13"/>
  <c r="V218" i="13" s="1"/>
  <c r="AT217" i="13"/>
  <c r="V217" i="13" s="1"/>
  <c r="AT216" i="13"/>
  <c r="N216" i="13" s="1"/>
  <c r="AT215" i="13"/>
  <c r="U215" i="13" s="1"/>
  <c r="AT214" i="13"/>
  <c r="U214" i="13" s="1"/>
  <c r="AT213" i="13"/>
  <c r="V213" i="13" s="1"/>
  <c r="AT212" i="13"/>
  <c r="V212" i="13" s="1"/>
  <c r="AT211" i="13"/>
  <c r="N211" i="13" s="1"/>
  <c r="AT210" i="13"/>
  <c r="V210" i="13" s="1"/>
  <c r="AT209" i="13"/>
  <c r="V209" i="13" s="1"/>
  <c r="AT208" i="13"/>
  <c r="N208" i="13" s="1"/>
  <c r="AT207" i="13"/>
  <c r="N207" i="13" s="1"/>
  <c r="AT206" i="13"/>
  <c r="N206" i="13" s="1"/>
  <c r="AT205" i="13"/>
  <c r="V205" i="13" s="1"/>
  <c r="AT204" i="13"/>
  <c r="V204" i="13" s="1"/>
  <c r="AT203" i="13"/>
  <c r="N203" i="13" s="1"/>
  <c r="AT202" i="13"/>
  <c r="V202" i="13" s="1"/>
  <c r="AT201" i="13"/>
  <c r="V201" i="13" s="1"/>
  <c r="AT200" i="13"/>
  <c r="N200" i="13" s="1"/>
  <c r="AT199" i="13"/>
  <c r="N199" i="13" s="1"/>
  <c r="AT198" i="13"/>
  <c r="N198" i="13" s="1"/>
  <c r="AT197" i="13"/>
  <c r="V197" i="13" s="1"/>
  <c r="AT196" i="13"/>
  <c r="V196" i="13" s="1"/>
  <c r="AT195" i="13"/>
  <c r="N195" i="13" s="1"/>
  <c r="AT194" i="13"/>
  <c r="V194" i="13" s="1"/>
  <c r="AT193" i="13"/>
  <c r="V193" i="13" s="1"/>
  <c r="AT192" i="13"/>
  <c r="N192" i="13" s="1"/>
  <c r="AT191" i="13"/>
  <c r="N191" i="13" s="1"/>
  <c r="AT190" i="13"/>
  <c r="N190" i="13" s="1"/>
  <c r="AT189" i="13"/>
  <c r="V189" i="13" s="1"/>
  <c r="AT188" i="13"/>
  <c r="V188" i="13" s="1"/>
  <c r="AT187" i="13"/>
  <c r="N187" i="13" s="1"/>
  <c r="AT186" i="13"/>
  <c r="V186" i="13" s="1"/>
  <c r="AT185" i="13"/>
  <c r="V185" i="13" s="1"/>
  <c r="AT184" i="13"/>
  <c r="N184" i="13" s="1"/>
  <c r="AT183" i="13"/>
  <c r="N183" i="13" s="1"/>
  <c r="AT182" i="13"/>
  <c r="N182" i="13" s="1"/>
  <c r="AT181" i="13"/>
  <c r="V181" i="13" s="1"/>
  <c r="AT180" i="13"/>
  <c r="V180" i="13" s="1"/>
  <c r="AT179" i="13"/>
  <c r="N179" i="13" s="1"/>
  <c r="AT178" i="13"/>
  <c r="V178" i="13" s="1"/>
  <c r="AT177" i="13"/>
  <c r="V177" i="13" s="1"/>
  <c r="AT176" i="13"/>
  <c r="N176" i="13" s="1"/>
  <c r="AT175" i="13"/>
  <c r="N175" i="13" s="1"/>
  <c r="AT174" i="13"/>
  <c r="N174" i="13" s="1"/>
  <c r="AT173" i="13"/>
  <c r="V173" i="13" s="1"/>
  <c r="AT172" i="13"/>
  <c r="V172" i="13" s="1"/>
  <c r="AT171" i="13"/>
  <c r="N171" i="13" s="1"/>
  <c r="AT170" i="13"/>
  <c r="V170" i="13" s="1"/>
  <c r="AT169" i="13"/>
  <c r="V169" i="13" s="1"/>
  <c r="AT168" i="13"/>
  <c r="N168" i="13" s="1"/>
  <c r="AT167" i="13"/>
  <c r="N167" i="13" s="1"/>
  <c r="AT166" i="13"/>
  <c r="N166" i="13" s="1"/>
  <c r="AT165" i="13"/>
  <c r="V165" i="13" s="1"/>
  <c r="AT164" i="13"/>
  <c r="V164" i="13" s="1"/>
  <c r="AT163" i="13"/>
  <c r="N163" i="13" s="1"/>
  <c r="AT162" i="13"/>
  <c r="V162" i="13" s="1"/>
  <c r="AT161" i="13"/>
  <c r="V161" i="13" s="1"/>
  <c r="AT160" i="13"/>
  <c r="N160" i="13" s="1"/>
  <c r="AT159" i="13"/>
  <c r="N159" i="13" s="1"/>
  <c r="AT158" i="13"/>
  <c r="N158" i="13" s="1"/>
  <c r="AT157" i="13"/>
  <c r="V157" i="13" s="1"/>
  <c r="AT156" i="13"/>
  <c r="V156" i="13" s="1"/>
  <c r="AT155" i="13"/>
  <c r="N155" i="13" s="1"/>
  <c r="AT154" i="13"/>
  <c r="V154" i="13" s="1"/>
  <c r="AT153" i="13"/>
  <c r="V153" i="13" s="1"/>
  <c r="AT152" i="13"/>
  <c r="N152" i="13" s="1"/>
  <c r="AT151" i="13"/>
  <c r="N151" i="13" s="1"/>
  <c r="AT150" i="13"/>
  <c r="N150" i="13" s="1"/>
  <c r="AT149" i="13"/>
  <c r="V149" i="13" s="1"/>
  <c r="AT148" i="13"/>
  <c r="V148" i="13" s="1"/>
  <c r="AT147" i="13"/>
  <c r="N147" i="13" s="1"/>
  <c r="AT146" i="13"/>
  <c r="V146" i="13" s="1"/>
  <c r="AT145" i="13"/>
  <c r="V145" i="13" s="1"/>
  <c r="AT144" i="13"/>
  <c r="V144" i="13" s="1"/>
  <c r="AT143" i="13"/>
  <c r="N143" i="13" s="1"/>
  <c r="AT142" i="13"/>
  <c r="N142" i="13" s="1"/>
  <c r="AT141" i="13"/>
  <c r="V141" i="13" s="1"/>
  <c r="AT140" i="13"/>
  <c r="V140" i="13" s="1"/>
  <c r="AT139" i="13"/>
  <c r="V139" i="13" s="1"/>
  <c r="AT138" i="13"/>
  <c r="N138" i="13" s="1"/>
  <c r="AT137" i="13"/>
  <c r="V137" i="13" s="1"/>
  <c r="AT136" i="13"/>
  <c r="N136" i="13" s="1"/>
  <c r="AT135" i="13"/>
  <c r="N135" i="13" s="1"/>
  <c r="AT134" i="13"/>
  <c r="N134" i="13" s="1"/>
  <c r="AT133" i="13"/>
  <c r="V133" i="13" s="1"/>
  <c r="AT132" i="13"/>
  <c r="V132" i="13" s="1"/>
  <c r="AT131" i="13"/>
  <c r="V131" i="13" s="1"/>
  <c r="AT130" i="13"/>
  <c r="N130" i="13" s="1"/>
  <c r="AT129" i="13"/>
  <c r="V129" i="13" s="1"/>
  <c r="AT128" i="13"/>
  <c r="V128" i="13" s="1"/>
  <c r="AT127" i="13"/>
  <c r="V127" i="13" s="1"/>
  <c r="AT126" i="13"/>
  <c r="V126" i="13" s="1"/>
  <c r="AT125" i="13"/>
  <c r="V125" i="13" s="1"/>
  <c r="AT124" i="13"/>
  <c r="V124" i="13" s="1"/>
  <c r="AT123" i="13"/>
  <c r="V123" i="13" s="1"/>
  <c r="AT122" i="13"/>
  <c r="V122" i="13" s="1"/>
  <c r="AT121" i="13"/>
  <c r="V121" i="13" s="1"/>
  <c r="AT120" i="13"/>
  <c r="N120" i="13" s="1"/>
  <c r="AT119" i="13"/>
  <c r="N119" i="13" s="1"/>
  <c r="AT118" i="13"/>
  <c r="N118" i="13" s="1"/>
  <c r="AT117" i="13"/>
  <c r="V117" i="13" s="1"/>
  <c r="AT116" i="13"/>
  <c r="V116" i="13" s="1"/>
  <c r="AT115" i="13"/>
  <c r="N115" i="13" s="1"/>
  <c r="AT114" i="13"/>
  <c r="N114" i="13" s="1"/>
  <c r="AT113" i="13"/>
  <c r="V113" i="13" s="1"/>
  <c r="AT112" i="13"/>
  <c r="V112" i="13" s="1"/>
  <c r="AT111" i="13"/>
  <c r="V111" i="13" s="1"/>
  <c r="AT110" i="13"/>
  <c r="V110" i="13" s="1"/>
  <c r="AT109" i="13"/>
  <c r="V109" i="13" s="1"/>
  <c r="AT108" i="13"/>
  <c r="V108" i="13" s="1"/>
  <c r="AT107" i="13"/>
  <c r="V107" i="13" s="1"/>
  <c r="AT106" i="13"/>
  <c r="V106" i="13" s="1"/>
  <c r="AT105" i="13"/>
  <c r="V105" i="13" s="1"/>
  <c r="AT104" i="13"/>
  <c r="N104" i="13" s="1"/>
  <c r="AT103" i="13"/>
  <c r="N103" i="13" s="1"/>
  <c r="AT102" i="13"/>
  <c r="N102" i="13" s="1"/>
  <c r="AT101" i="13"/>
  <c r="V101" i="13" s="1"/>
  <c r="AT100" i="13"/>
  <c r="V100" i="13" s="1"/>
  <c r="AT99" i="13"/>
  <c r="N99" i="13" s="1"/>
  <c r="AT98" i="13"/>
  <c r="N98" i="13" s="1"/>
  <c r="AT97" i="13"/>
  <c r="V97" i="13" s="1"/>
  <c r="AT96" i="13"/>
  <c r="V96" i="13" s="1"/>
  <c r="AT95" i="13"/>
  <c r="V95" i="13" s="1"/>
  <c r="AT94" i="13"/>
  <c r="V94" i="13" s="1"/>
  <c r="AT93" i="13"/>
  <c r="V93" i="13" s="1"/>
  <c r="AT92" i="13"/>
  <c r="V92" i="13" s="1"/>
  <c r="AT91" i="13"/>
  <c r="V91" i="13" s="1"/>
  <c r="AT90" i="13"/>
  <c r="V90" i="13" s="1"/>
  <c r="AT89" i="13"/>
  <c r="V89" i="13" s="1"/>
  <c r="AT88" i="13"/>
  <c r="N88" i="13" s="1"/>
  <c r="AT87" i="13"/>
  <c r="N87" i="13" s="1"/>
  <c r="AT86" i="13"/>
  <c r="N86" i="13" s="1"/>
  <c r="AT85" i="13"/>
  <c r="V85" i="13" s="1"/>
  <c r="AT84" i="13"/>
  <c r="V84" i="13" s="1"/>
  <c r="AT83" i="13"/>
  <c r="N83" i="13" s="1"/>
  <c r="AT82" i="13"/>
  <c r="N82" i="13" s="1"/>
  <c r="AT81" i="13"/>
  <c r="V81" i="13" s="1"/>
  <c r="AT80" i="13"/>
  <c r="N80" i="13" s="1"/>
  <c r="AT79" i="13"/>
  <c r="V79" i="13" s="1"/>
  <c r="AT78" i="13"/>
  <c r="V78" i="13" s="1"/>
  <c r="AT77" i="13"/>
  <c r="V77" i="13" s="1"/>
  <c r="AT76" i="13"/>
  <c r="N76" i="13" s="1"/>
  <c r="AT75" i="13"/>
  <c r="N75" i="13" s="1"/>
  <c r="AT74" i="13"/>
  <c r="V74" i="13" s="1"/>
  <c r="AT73" i="13"/>
  <c r="V73" i="13" s="1"/>
  <c r="AT72" i="13"/>
  <c r="N72" i="13" s="1"/>
  <c r="AT71" i="13"/>
  <c r="N71" i="13" s="1"/>
  <c r="AT70" i="13"/>
  <c r="N70" i="13" s="1"/>
  <c r="AT69" i="13"/>
  <c r="V69" i="13" s="1"/>
  <c r="AT68" i="13"/>
  <c r="AT67" i="13"/>
  <c r="AT66" i="13"/>
  <c r="AT65" i="13"/>
  <c r="AT64" i="13"/>
  <c r="AT63" i="13"/>
  <c r="AT62" i="13"/>
  <c r="AT61" i="13"/>
  <c r="AT60" i="13"/>
  <c r="AT59" i="13"/>
  <c r="AT58" i="13"/>
  <c r="AT57" i="13"/>
  <c r="AT56" i="13"/>
  <c r="AT55" i="13"/>
  <c r="U55" i="13" s="1"/>
  <c r="AT53" i="13"/>
  <c r="U53" i="13" s="1"/>
  <c r="AT52" i="13"/>
  <c r="AT51" i="13"/>
  <c r="AT50" i="13"/>
  <c r="AT49" i="13"/>
  <c r="AT48" i="13"/>
  <c r="AT47" i="13"/>
  <c r="AT46" i="13"/>
  <c r="AT45" i="13"/>
  <c r="AT44" i="13"/>
  <c r="AT43" i="13"/>
  <c r="AT42" i="13"/>
  <c r="AT41" i="13"/>
  <c r="AT40" i="13"/>
  <c r="AT39" i="13"/>
  <c r="U39" i="13" s="1"/>
  <c r="AT38" i="13"/>
  <c r="AT37" i="13"/>
  <c r="U37" i="13" s="1"/>
  <c r="AT36" i="13"/>
  <c r="AT35" i="13"/>
  <c r="AT34" i="13"/>
  <c r="AT33" i="13"/>
  <c r="AT32" i="13"/>
  <c r="AT31" i="13"/>
  <c r="AT30" i="13"/>
  <c r="AT29" i="13"/>
  <c r="AT28" i="13"/>
  <c r="AT27" i="13"/>
  <c r="AT26" i="13"/>
  <c r="AT25" i="13"/>
  <c r="AT24" i="13"/>
  <c r="AT23" i="13"/>
  <c r="U23" i="13" s="1"/>
  <c r="AT22" i="13"/>
  <c r="U22" i="13" s="1"/>
  <c r="AT21" i="13"/>
  <c r="U21" i="13" s="1"/>
  <c r="AT20" i="13"/>
  <c r="AT19" i="13"/>
  <c r="AT18" i="13"/>
  <c r="AT17" i="13"/>
  <c r="AT16" i="13"/>
  <c r="AT15" i="13"/>
  <c r="AT14" i="13"/>
  <c r="N14" i="13" s="1"/>
  <c r="AT13" i="13"/>
  <c r="AT12" i="13"/>
  <c r="N12" i="13" s="1"/>
  <c r="AT11" i="13"/>
  <c r="AT10" i="13"/>
  <c r="N10" i="13" s="1"/>
  <c r="AT9" i="13"/>
  <c r="N9" i="13" s="1"/>
  <c r="AT8" i="13"/>
  <c r="N8" i="13" s="1"/>
  <c r="AT7" i="13"/>
  <c r="U7" i="13" s="1"/>
  <c r="AT6" i="13"/>
  <c r="U6" i="13" s="1"/>
  <c r="AT5" i="13"/>
  <c r="U5" i="13" s="1"/>
  <c r="AT4" i="13"/>
  <c r="AT3" i="13"/>
  <c r="AT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N3" i="13" s="1"/>
  <c r="AL10" i="13"/>
  <c r="AL9" i="13"/>
  <c r="AL8" i="13"/>
  <c r="AL7" i="13"/>
  <c r="AK7" i="13"/>
  <c r="AK8" i="13"/>
  <c r="AK9" i="13"/>
  <c r="AK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R574" i="13"/>
  <c r="AR573" i="13"/>
  <c r="AR572" i="13"/>
  <c r="AR571" i="13"/>
  <c r="AR570" i="13"/>
  <c r="AR569" i="13"/>
  <c r="AR568" i="13"/>
  <c r="AR567" i="13"/>
  <c r="AR566" i="13"/>
  <c r="AR565" i="13"/>
  <c r="M565" i="13"/>
  <c r="AB565" i="13" s="1"/>
  <c r="AR564" i="13"/>
  <c r="AB564" i="13"/>
  <c r="AB560" i="13"/>
  <c r="B558" i="13"/>
  <c r="AR558" i="13" s="1"/>
  <c r="AR551" i="13"/>
  <c r="AR550" i="13"/>
  <c r="AB550" i="13"/>
  <c r="AB551" i="13" s="1"/>
  <c r="AB554" i="13" s="1"/>
  <c r="AR549" i="13"/>
  <c r="AB549" i="13"/>
  <c r="AR548" i="13"/>
  <c r="AR546" i="13"/>
  <c r="AR544" i="13"/>
  <c r="AR543" i="13"/>
  <c r="AR542" i="13"/>
  <c r="AR541" i="13"/>
  <c r="AR536" i="13"/>
  <c r="M536" i="13"/>
  <c r="Q536" i="13" s="1"/>
  <c r="AR534" i="13"/>
  <c r="AR533" i="13"/>
  <c r="AR532" i="13"/>
  <c r="AR531" i="13"/>
  <c r="AR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R10" i="13"/>
  <c r="AQ10" i="13"/>
  <c r="AO10" i="13"/>
  <c r="AN10" i="13"/>
  <c r="AI10" i="13"/>
  <c r="X10" i="13" a="1"/>
  <c r="X10" i="13" s="1"/>
  <c r="W10" i="13"/>
  <c r="AR9" i="13"/>
  <c r="AQ9" i="13"/>
  <c r="AO9" i="13"/>
  <c r="AN9" i="13"/>
  <c r="AI9" i="13"/>
  <c r="X9" i="13" a="1"/>
  <c r="X9" i="13" s="1"/>
  <c r="W9" i="13"/>
  <c r="AR8" i="13"/>
  <c r="AQ8" i="13"/>
  <c r="AO8" i="13"/>
  <c r="AN8" i="13"/>
  <c r="AI8" i="13"/>
  <c r="X8" i="13" a="1"/>
  <c r="X8" i="13" s="1"/>
  <c r="W8" i="13"/>
  <c r="AR7" i="13"/>
  <c r="AQ7" i="13"/>
  <c r="AO7" i="13"/>
  <c r="AN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R2" i="13"/>
  <c r="AQ2" i="13"/>
  <c r="AO2" i="13"/>
  <c r="AN2" i="13"/>
  <c r="AK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Y76" i="22" l="1"/>
  <c r="I77" i="22"/>
  <c r="I5" i="22"/>
  <c r="Y5" i="22" s="1"/>
  <c r="R5" i="22"/>
  <c r="AB73" i="22"/>
  <c r="M74" i="22"/>
  <c r="Q73" i="22"/>
  <c r="O73" i="22"/>
  <c r="S73" i="22" s="1"/>
  <c r="H6" i="22"/>
  <c r="I6" i="22" s="1"/>
  <c r="A75" i="22"/>
  <c r="N74" i="22"/>
  <c r="V74" i="22"/>
  <c r="I25" i="22"/>
  <c r="G60" i="22"/>
  <c r="G61" i="22" s="1"/>
  <c r="G62" i="22" s="1"/>
  <c r="G63" i="22" s="1"/>
  <c r="G64" i="22" s="1"/>
  <c r="G65" i="22" s="1"/>
  <c r="G66" i="22" s="1"/>
  <c r="G67" i="22" s="1"/>
  <c r="G68" i="22" s="1"/>
  <c r="G69" i="22" s="1"/>
  <c r="G70" i="22" s="1"/>
  <c r="G71" i="22" s="1"/>
  <c r="G72" i="22" s="1"/>
  <c r="G73" i="22" s="1"/>
  <c r="G74" i="22" s="1"/>
  <c r="G75" i="22" s="1"/>
  <c r="G76" i="22" s="1"/>
  <c r="G77" i="22" s="1"/>
  <c r="G78" i="22" s="1"/>
  <c r="G79" i="22" s="1"/>
  <c r="G80" i="22" s="1"/>
  <c r="G81" i="22" s="1"/>
  <c r="G82" i="22" s="1"/>
  <c r="G83" i="22" s="1"/>
  <c r="G84" i="22" s="1"/>
  <c r="G85" i="22" s="1"/>
  <c r="G86" i="22" s="1"/>
  <c r="G87" i="22" s="1"/>
  <c r="G88" i="22" s="1"/>
  <c r="G89" i="22" s="1"/>
  <c r="G90" i="22" s="1"/>
  <c r="G91" i="22" s="1"/>
  <c r="S4" i="22"/>
  <c r="AL4" i="22"/>
  <c r="AB5" i="22"/>
  <c r="M6" i="22"/>
  <c r="Q5" i="22"/>
  <c r="O5" i="22"/>
  <c r="E14" i="22"/>
  <c r="X13" i="22" a="1"/>
  <c r="X13" i="22" s="1"/>
  <c r="W13" i="22"/>
  <c r="Q43" i="22"/>
  <c r="M44" i="22"/>
  <c r="AB43" i="22"/>
  <c r="F44" i="22"/>
  <c r="F46" i="22" s="1"/>
  <c r="T43" i="22"/>
  <c r="A8" i="22"/>
  <c r="V7" i="22"/>
  <c r="E65" i="22"/>
  <c r="X64" i="22" a="1"/>
  <c r="X64" i="22" s="1"/>
  <c r="W64" i="22"/>
  <c r="AI6" i="22"/>
  <c r="AR6" i="22"/>
  <c r="AQ6" i="22"/>
  <c r="AO6" i="22"/>
  <c r="AN6" i="22"/>
  <c r="Q14" i="22"/>
  <c r="M15" i="22"/>
  <c r="AB14" i="22"/>
  <c r="F14" i="22"/>
  <c r="T14" i="22" s="1"/>
  <c r="AB25" i="22"/>
  <c r="M26" i="22"/>
  <c r="Q25" i="22"/>
  <c r="M133" i="21"/>
  <c r="F132" i="21"/>
  <c r="T132" i="21" s="1"/>
  <c r="T255" i="21"/>
  <c r="T252" i="21"/>
  <c r="H260" i="21"/>
  <c r="R260" i="21" s="1"/>
  <c r="AB253" i="21"/>
  <c r="F88" i="21"/>
  <c r="F89" i="21" s="1"/>
  <c r="T89" i="21" s="1"/>
  <c r="D113" i="21"/>
  <c r="D114" i="21" s="1"/>
  <c r="D115" i="21" s="1"/>
  <c r="D116" i="21" s="1"/>
  <c r="D117" i="21" s="1"/>
  <c r="D118" i="21" s="1"/>
  <c r="D119" i="21" s="1"/>
  <c r="D120" i="21" s="1"/>
  <c r="T256" i="21"/>
  <c r="I252" i="21"/>
  <c r="S252" i="21" s="1"/>
  <c r="G121" i="21"/>
  <c r="G122" i="21" s="1"/>
  <c r="G123" i="21" s="1"/>
  <c r="G124" i="21" s="1"/>
  <c r="G125" i="21" s="1"/>
  <c r="G126" i="21" s="1"/>
  <c r="G127" i="21" s="1"/>
  <c r="G128" i="21" s="1"/>
  <c r="G129" i="21" s="1"/>
  <c r="G130" i="21" s="1"/>
  <c r="G131" i="21" s="1"/>
  <c r="G132" i="21" s="1"/>
  <c r="G133" i="21" s="1"/>
  <c r="G134" i="21" s="1"/>
  <c r="G135" i="21" s="1"/>
  <c r="G136" i="21" s="1"/>
  <c r="G137" i="21" s="1"/>
  <c r="G138" i="21" s="1"/>
  <c r="G139" i="21" s="1"/>
  <c r="G140" i="21" s="1"/>
  <c r="G141" i="21" s="1"/>
  <c r="G142" i="21" s="1"/>
  <c r="G143" i="21" s="1"/>
  <c r="G144" i="21" s="1"/>
  <c r="G145" i="21" s="1"/>
  <c r="G146" i="21" s="1"/>
  <c r="G147" i="21" s="1"/>
  <c r="G148" i="21" s="1"/>
  <c r="G149" i="21" s="1"/>
  <c r="G150" i="21" s="1"/>
  <c r="G151" i="21" s="1"/>
  <c r="G152" i="21" s="1"/>
  <c r="G153" i="21" s="1"/>
  <c r="G154" i="21" s="1"/>
  <c r="G155" i="21" s="1"/>
  <c r="G156" i="21" s="1"/>
  <c r="G157" i="21" s="1"/>
  <c r="G158" i="21" s="1"/>
  <c r="G159" i="21" s="1"/>
  <c r="G160" i="21" s="1"/>
  <c r="G161" i="21" s="1"/>
  <c r="G162" i="21" s="1"/>
  <c r="G163" i="21" s="1"/>
  <c r="G164" i="21" s="1"/>
  <c r="G165" i="21" s="1"/>
  <c r="G166" i="21" s="1"/>
  <c r="G167" i="21" s="1"/>
  <c r="G168" i="21" s="1"/>
  <c r="G169" i="21" s="1"/>
  <c r="G170" i="21" s="1"/>
  <c r="G171" i="21" s="1"/>
  <c r="G172" i="21" s="1"/>
  <c r="G173" i="21" s="1"/>
  <c r="G174" i="21" s="1"/>
  <c r="G175" i="21" s="1"/>
  <c r="G176" i="21" s="1"/>
  <c r="G177" i="21" s="1"/>
  <c r="G178" i="21" s="1"/>
  <c r="G179" i="21" s="1"/>
  <c r="G180" i="21" s="1"/>
  <c r="G181" i="21" s="1"/>
  <c r="G182" i="21" s="1"/>
  <c r="G183" i="21" s="1"/>
  <c r="G184" i="21" s="1"/>
  <c r="G185" i="21" s="1"/>
  <c r="G186" i="21" s="1"/>
  <c r="G187" i="21" s="1"/>
  <c r="G188" i="21" s="1"/>
  <c r="G189" i="21" s="1"/>
  <c r="G190" i="21" s="1"/>
  <c r="G191" i="21" s="1"/>
  <c r="G192" i="21" s="1"/>
  <c r="G193" i="21" s="1"/>
  <c r="G194" i="21" s="1"/>
  <c r="G195" i="21" s="1"/>
  <c r="G196" i="21" s="1"/>
  <c r="G197" i="21" s="1"/>
  <c r="G198" i="21" s="1"/>
  <c r="G199" i="21" s="1"/>
  <c r="G200" i="21" s="1"/>
  <c r="G201" i="21" s="1"/>
  <c r="G202" i="21" s="1"/>
  <c r="G203" i="21" s="1"/>
  <c r="G204" i="21" s="1"/>
  <c r="G205" i="21" s="1"/>
  <c r="G206" i="21" s="1"/>
  <c r="G207" i="21" s="1"/>
  <c r="G208" i="21" s="1"/>
  <c r="G209" i="21" s="1"/>
  <c r="G210" i="21" s="1"/>
  <c r="G211" i="21" s="1"/>
  <c r="G212" i="21" s="1"/>
  <c r="G213" i="21" s="1"/>
  <c r="G214" i="21" s="1"/>
  <c r="G215" i="21" s="1"/>
  <c r="G216" i="21" s="1"/>
  <c r="G217" i="21" s="1"/>
  <c r="G218" i="21" s="1"/>
  <c r="G219" i="21" s="1"/>
  <c r="G220" i="21" s="1"/>
  <c r="G221" i="21" s="1"/>
  <c r="G222" i="21" s="1"/>
  <c r="G223" i="21" s="1"/>
  <c r="G224" i="21" s="1"/>
  <c r="G225" i="21" s="1"/>
  <c r="G226" i="21" s="1"/>
  <c r="G227" i="21" s="1"/>
  <c r="G228" i="21" s="1"/>
  <c r="G229" i="21" s="1"/>
  <c r="G230" i="21" s="1"/>
  <c r="G231" i="21" s="1"/>
  <c r="G232" i="21" s="1"/>
  <c r="G233" i="21" s="1"/>
  <c r="G234" i="21" s="1"/>
  <c r="G235" i="21" s="1"/>
  <c r="G236" i="21" s="1"/>
  <c r="G237" i="21" s="1"/>
  <c r="G238" i="21" s="1"/>
  <c r="G239" i="21" s="1"/>
  <c r="G240" i="21" s="1"/>
  <c r="G241" i="21" s="1"/>
  <c r="R255" i="21"/>
  <c r="T253" i="21"/>
  <c r="R254" i="21"/>
  <c r="T254" i="21"/>
  <c r="R253" i="21"/>
  <c r="M255" i="21"/>
  <c r="AB255" i="21" s="1"/>
  <c r="Q254" i="21"/>
  <c r="AB254" i="21"/>
  <c r="Q253" i="21"/>
  <c r="R256" i="21"/>
  <c r="W11" i="21"/>
  <c r="X11" i="21" a="1"/>
  <c r="X11" i="21" s="1"/>
  <c r="R251" i="21"/>
  <c r="S251" i="21"/>
  <c r="R248" i="21"/>
  <c r="H13" i="21"/>
  <c r="F13" i="21"/>
  <c r="T13" i="21" s="1"/>
  <c r="F14" i="21"/>
  <c r="T14" i="21" s="1"/>
  <c r="F15" i="21"/>
  <c r="T15" i="21" s="1"/>
  <c r="F23" i="21"/>
  <c r="T23" i="21" s="1"/>
  <c r="N70" i="21"/>
  <c r="N86" i="21"/>
  <c r="N118" i="21"/>
  <c r="N134" i="21"/>
  <c r="N150" i="21"/>
  <c r="N166" i="21"/>
  <c r="N182" i="21"/>
  <c r="N214" i="21"/>
  <c r="N230" i="21"/>
  <c r="N71" i="21"/>
  <c r="N103" i="21"/>
  <c r="N119" i="21"/>
  <c r="N135" i="21"/>
  <c r="N151" i="21"/>
  <c r="N167" i="21"/>
  <c r="N183" i="21"/>
  <c r="N199" i="21"/>
  <c r="N231" i="21"/>
  <c r="N72" i="21"/>
  <c r="N88" i="21"/>
  <c r="N136" i="21"/>
  <c r="N184" i="21"/>
  <c r="N200" i="21"/>
  <c r="N216" i="21"/>
  <c r="N105" i="21"/>
  <c r="N121" i="21"/>
  <c r="N169" i="21"/>
  <c r="N122" i="21"/>
  <c r="N138" i="21"/>
  <c r="N202" i="21"/>
  <c r="N75" i="21"/>
  <c r="N91" i="21"/>
  <c r="N123" i="21"/>
  <c r="N139" i="21"/>
  <c r="N187" i="21"/>
  <c r="N203" i="21"/>
  <c r="N219" i="21"/>
  <c r="N76" i="21"/>
  <c r="N92" i="21"/>
  <c r="N108" i="21"/>
  <c r="N124" i="21"/>
  <c r="N188" i="21"/>
  <c r="N204" i="21"/>
  <c r="N220" i="21"/>
  <c r="N77" i="21"/>
  <c r="N109" i="21"/>
  <c r="N125" i="21"/>
  <c r="N141" i="21"/>
  <c r="N157" i="21"/>
  <c r="N189" i="21"/>
  <c r="N205" i="21"/>
  <c r="N221" i="21"/>
  <c r="N237" i="21"/>
  <c r="N78" i="21"/>
  <c r="N94" i="21"/>
  <c r="N110" i="21"/>
  <c r="N126" i="21"/>
  <c r="N142" i="21"/>
  <c r="N158" i="21"/>
  <c r="N190" i="21"/>
  <c r="N206" i="21"/>
  <c r="N222" i="21"/>
  <c r="N95" i="21"/>
  <c r="N111" i="21"/>
  <c r="N127" i="21"/>
  <c r="N143" i="21"/>
  <c r="N159" i="21"/>
  <c r="N207" i="21"/>
  <c r="N239" i="21"/>
  <c r="N80" i="21"/>
  <c r="N96" i="21"/>
  <c r="N112" i="21"/>
  <c r="N128" i="21"/>
  <c r="N160" i="21"/>
  <c r="N176" i="21"/>
  <c r="N240" i="21"/>
  <c r="N113" i="21"/>
  <c r="N177" i="21"/>
  <c r="N193" i="21"/>
  <c r="N241" i="21"/>
  <c r="N194" i="21"/>
  <c r="N210" i="21"/>
  <c r="N83" i="21"/>
  <c r="N99" i="21"/>
  <c r="N115" i="21"/>
  <c r="N131" i="21"/>
  <c r="N179" i="21"/>
  <c r="N195" i="21"/>
  <c r="N227" i="21"/>
  <c r="N84" i="21"/>
  <c r="N164" i="21"/>
  <c r="N180" i="21"/>
  <c r="N212" i="21"/>
  <c r="N228" i="21"/>
  <c r="N69" i="21"/>
  <c r="N85" i="21"/>
  <c r="N101" i="21"/>
  <c r="N117" i="21"/>
  <c r="N133" i="21"/>
  <c r="N149" i="21"/>
  <c r="N165" i="21"/>
  <c r="N181" i="21"/>
  <c r="N197" i="21"/>
  <c r="N213" i="21"/>
  <c r="N229" i="21"/>
  <c r="E13" i="21"/>
  <c r="W12" i="21"/>
  <c r="N27" i="21"/>
  <c r="M25" i="21"/>
  <c r="M26" i="21" s="1"/>
  <c r="AB24" i="21"/>
  <c r="Q24" i="21"/>
  <c r="M17" i="21"/>
  <c r="F17" i="21" s="1"/>
  <c r="T17" i="21" s="1"/>
  <c r="M18" i="21"/>
  <c r="H14" i="21"/>
  <c r="H15" i="21" s="1"/>
  <c r="H16" i="21" s="1"/>
  <c r="U122" i="21"/>
  <c r="Q132" i="21"/>
  <c r="V4" i="21"/>
  <c r="Q3" i="21"/>
  <c r="AB132" i="21"/>
  <c r="U205" i="21"/>
  <c r="U223" i="21"/>
  <c r="AO3" i="21"/>
  <c r="U215" i="21"/>
  <c r="I276" i="21"/>
  <c r="S276" i="21" s="1"/>
  <c r="H4" i="21"/>
  <c r="J4" i="21" s="1"/>
  <c r="AI3" i="21"/>
  <c r="N4" i="21"/>
  <c r="V72" i="21"/>
  <c r="AC4" i="21"/>
  <c r="AR4" i="21" s="1"/>
  <c r="R3" i="21"/>
  <c r="I12" i="21"/>
  <c r="U46" i="21"/>
  <c r="U86" i="21"/>
  <c r="Y2" i="21"/>
  <c r="AN3" i="21"/>
  <c r="V221" i="21"/>
  <c r="U216" i="21"/>
  <c r="AQ3" i="21"/>
  <c r="V214" i="21"/>
  <c r="I280" i="21"/>
  <c r="U2" i="21"/>
  <c r="AB278" i="21"/>
  <c r="AR286" i="21"/>
  <c r="B289" i="21"/>
  <c r="AR289" i="21" s="1"/>
  <c r="H288" i="21"/>
  <c r="S288" i="21"/>
  <c r="I275" i="21"/>
  <c r="S275" i="21" s="1"/>
  <c r="R275" i="21"/>
  <c r="E279" i="21"/>
  <c r="V279" i="21" s="1"/>
  <c r="R279" i="21"/>
  <c r="I246" i="21"/>
  <c r="S246" i="21" s="1"/>
  <c r="I249" i="21"/>
  <c r="S249" i="21" s="1"/>
  <c r="Q291" i="21"/>
  <c r="Q334" i="21"/>
  <c r="Q339" i="21"/>
  <c r="AR284" i="21"/>
  <c r="Q337" i="21"/>
  <c r="Q303" i="21"/>
  <c r="Q332" i="21"/>
  <c r="I247" i="21"/>
  <c r="S247" i="21" s="1"/>
  <c r="M304" i="21"/>
  <c r="M292" i="21"/>
  <c r="V177" i="21"/>
  <c r="U81" i="21"/>
  <c r="V118" i="21"/>
  <c r="V223" i="21"/>
  <c r="V89" i="21"/>
  <c r="U5" i="21"/>
  <c r="N7" i="21"/>
  <c r="V215" i="21"/>
  <c r="N10" i="21"/>
  <c r="U201" i="21"/>
  <c r="U168" i="21"/>
  <c r="V81" i="21"/>
  <c r="V168" i="21"/>
  <c r="U105" i="21"/>
  <c r="U115" i="21"/>
  <c r="U186" i="21"/>
  <c r="V199" i="21"/>
  <c r="U73" i="21"/>
  <c r="U161" i="21"/>
  <c r="U106" i="21"/>
  <c r="V131" i="21"/>
  <c r="U143" i="21"/>
  <c r="V196" i="21"/>
  <c r="N3" i="21"/>
  <c r="U102" i="21"/>
  <c r="V220" i="21"/>
  <c r="V88" i="21"/>
  <c r="V184" i="21"/>
  <c r="V201" i="21"/>
  <c r="U231" i="21"/>
  <c r="V3" i="21"/>
  <c r="U75" i="21"/>
  <c r="V77" i="21"/>
  <c r="U217" i="21"/>
  <c r="U213" i="21"/>
  <c r="V83" i="21"/>
  <c r="V152" i="21"/>
  <c r="V164" i="21"/>
  <c r="U170" i="21"/>
  <c r="V211" i="21"/>
  <c r="U234" i="21"/>
  <c r="U110" i="21"/>
  <c r="U117" i="21"/>
  <c r="V222" i="21"/>
  <c r="N2" i="21"/>
  <c r="U74" i="21"/>
  <c r="U139" i="21"/>
  <c r="U141" i="21"/>
  <c r="V74" i="21"/>
  <c r="V101" i="21"/>
  <c r="U178" i="21"/>
  <c r="V200" i="21"/>
  <c r="U87" i="21"/>
  <c r="V92" i="21"/>
  <c r="V99" i="21"/>
  <c r="V166" i="21"/>
  <c r="V176" i="21"/>
  <c r="U183" i="21"/>
  <c r="V78" i="21"/>
  <c r="N8" i="21"/>
  <c r="V106" i="21"/>
  <c r="U147" i="21"/>
  <c r="U151" i="21"/>
  <c r="U155" i="21"/>
  <c r="V212" i="21"/>
  <c r="U79" i="21"/>
  <c r="U89" i="21"/>
  <c r="V102" i="21"/>
  <c r="V147" i="21"/>
  <c r="U152" i="21"/>
  <c r="V197" i="21"/>
  <c r="V79" i="21"/>
  <c r="V84" i="21"/>
  <c r="U144" i="21"/>
  <c r="U163" i="21"/>
  <c r="U71" i="21"/>
  <c r="V126" i="21"/>
  <c r="U128" i="21"/>
  <c r="U149" i="21"/>
  <c r="V163" i="21"/>
  <c r="U172" i="21"/>
  <c r="U193" i="21"/>
  <c r="U203" i="21"/>
  <c r="U237" i="21"/>
  <c r="U239" i="21"/>
  <c r="V76" i="21"/>
  <c r="U91" i="21"/>
  <c r="V94" i="21"/>
  <c r="U96" i="21"/>
  <c r="U111" i="21"/>
  <c r="U191" i="21"/>
  <c r="U233" i="21"/>
  <c r="U235" i="21"/>
  <c r="U241" i="21"/>
  <c r="V124" i="21"/>
  <c r="V189" i="21"/>
  <c r="V191" i="21"/>
  <c r="U207" i="21"/>
  <c r="V229" i="21"/>
  <c r="V233" i="21"/>
  <c r="V235" i="21"/>
  <c r="V73" i="21"/>
  <c r="V146" i="21"/>
  <c r="V181" i="21"/>
  <c r="U211" i="21"/>
  <c r="U136" i="21"/>
  <c r="U160" i="21"/>
  <c r="V153" i="21"/>
  <c r="U173" i="21"/>
  <c r="U202" i="21"/>
  <c r="U238" i="21"/>
  <c r="U80" i="21"/>
  <c r="V85" i="21"/>
  <c r="U127" i="21"/>
  <c r="V138" i="21"/>
  <c r="V155" i="21"/>
  <c r="V173" i="21"/>
  <c r="U194" i="21"/>
  <c r="V238" i="21"/>
  <c r="U95" i="21"/>
  <c r="V97" i="21"/>
  <c r="U112" i="21"/>
  <c r="U157" i="21"/>
  <c r="U165" i="21"/>
  <c r="U204" i="21"/>
  <c r="U228" i="21"/>
  <c r="U240" i="21"/>
  <c r="V108" i="21"/>
  <c r="V188" i="21"/>
  <c r="U190" i="21"/>
  <c r="V226" i="21"/>
  <c r="V230" i="21"/>
  <c r="U232" i="21"/>
  <c r="V234" i="21"/>
  <c r="U69" i="21"/>
  <c r="U121" i="21"/>
  <c r="U145" i="21"/>
  <c r="U159" i="21"/>
  <c r="U169" i="21"/>
  <c r="U180" i="21"/>
  <c r="U182" i="21"/>
  <c r="V186" i="21"/>
  <c r="U210" i="21"/>
  <c r="U133" i="21"/>
  <c r="V145" i="21"/>
  <c r="Q13" i="21"/>
  <c r="AB13" i="21"/>
  <c r="A6" i="21"/>
  <c r="V5" i="21"/>
  <c r="M5" i="21"/>
  <c r="AB4" i="21"/>
  <c r="Q4" i="21"/>
  <c r="AK3" i="21"/>
  <c r="N9" i="21"/>
  <c r="O3" i="21"/>
  <c r="U6" i="21"/>
  <c r="U14" i="21"/>
  <c r="U57" i="21"/>
  <c r="AL2" i="21"/>
  <c r="U24" i="21"/>
  <c r="U4" i="21"/>
  <c r="S2" i="21"/>
  <c r="U19" i="21"/>
  <c r="U28" i="21"/>
  <c r="U56" i="21"/>
  <c r="X58" i="21" a="1"/>
  <c r="X58" i="21" s="1"/>
  <c r="J12" i="21"/>
  <c r="I3" i="21"/>
  <c r="Y3" i="21" s="1"/>
  <c r="AB3" i="21"/>
  <c r="AB12" i="21"/>
  <c r="Q12" i="21"/>
  <c r="R12" i="21"/>
  <c r="U23" i="21"/>
  <c r="U82" i="21"/>
  <c r="V90" i="21"/>
  <c r="U90" i="21"/>
  <c r="V87" i="21"/>
  <c r="V93" i="21"/>
  <c r="U93" i="21"/>
  <c r="V137" i="21"/>
  <c r="U137" i="21"/>
  <c r="U58" i="21"/>
  <c r="U59" i="21"/>
  <c r="U60" i="21"/>
  <c r="U61" i="21"/>
  <c r="U62" i="21"/>
  <c r="U63" i="21"/>
  <c r="U64" i="21"/>
  <c r="U65" i="21"/>
  <c r="U66" i="21"/>
  <c r="U67" i="21"/>
  <c r="U68" i="21"/>
  <c r="V82" i="21"/>
  <c r="V120" i="21"/>
  <c r="U120" i="21"/>
  <c r="U140" i="21"/>
  <c r="V140" i="21"/>
  <c r="U54" i="21"/>
  <c r="U55" i="21"/>
  <c r="V98" i="21"/>
  <c r="X57" i="21" a="1"/>
  <c r="X57" i="21" s="1"/>
  <c r="V104" i="21"/>
  <c r="U104" i="21"/>
  <c r="U97" i="21"/>
  <c r="V100" i="21"/>
  <c r="U100" i="21"/>
  <c r="V107" i="21"/>
  <c r="U107" i="21"/>
  <c r="V114" i="21"/>
  <c r="U114" i="21"/>
  <c r="V129" i="21"/>
  <c r="U129" i="21"/>
  <c r="U98" i="21"/>
  <c r="U103" i="21"/>
  <c r="U119" i="21"/>
  <c r="U132" i="21"/>
  <c r="V132" i="21"/>
  <c r="U70" i="21"/>
  <c r="X93" i="21" a="1"/>
  <c r="X93" i="21" s="1"/>
  <c r="U113" i="21"/>
  <c r="V208" i="21"/>
  <c r="U208" i="21"/>
  <c r="X165" i="21" a="1"/>
  <c r="X165" i="21" s="1"/>
  <c r="U116" i="21"/>
  <c r="V148" i="21"/>
  <c r="U148" i="21"/>
  <c r="U154" i="21"/>
  <c r="V116" i="21"/>
  <c r="U130" i="21"/>
  <c r="AB133" i="21"/>
  <c r="M134" i="21"/>
  <c r="V185" i="21"/>
  <c r="U185" i="21"/>
  <c r="V130" i="21"/>
  <c r="U174" i="21"/>
  <c r="V142" i="21"/>
  <c r="V144" i="21"/>
  <c r="V154" i="21"/>
  <c r="V187" i="21"/>
  <c r="U109" i="21"/>
  <c r="U125" i="21"/>
  <c r="U135" i="21"/>
  <c r="U153" i="21"/>
  <c r="U123" i="21"/>
  <c r="U134" i="21"/>
  <c r="U179" i="21"/>
  <c r="V156" i="21"/>
  <c r="U156" i="21"/>
  <c r="V174" i="21"/>
  <c r="V175" i="21"/>
  <c r="U175" i="21"/>
  <c r="U146" i="21"/>
  <c r="U162" i="21"/>
  <c r="U171" i="21"/>
  <c r="V172" i="21"/>
  <c r="V198" i="21"/>
  <c r="U198" i="21"/>
  <c r="U206" i="21"/>
  <c r="V162" i="21"/>
  <c r="V171" i="21"/>
  <c r="V161" i="21"/>
  <c r="V170" i="21"/>
  <c r="V178" i="21"/>
  <c r="U192" i="21"/>
  <c r="U209" i="21"/>
  <c r="U150" i="21"/>
  <c r="U158" i="21"/>
  <c r="U167" i="21"/>
  <c r="U195" i="21"/>
  <c r="V209" i="21"/>
  <c r="V218" i="21"/>
  <c r="U218" i="21"/>
  <c r="V192" i="21"/>
  <c r="U196" i="21"/>
  <c r="V224" i="21"/>
  <c r="U224" i="21"/>
  <c r="U236" i="21"/>
  <c r="V236" i="21"/>
  <c r="U219" i="21"/>
  <c r="U227" i="21"/>
  <c r="U225" i="21"/>
  <c r="V217" i="21"/>
  <c r="V225" i="21"/>
  <c r="U226" i="21"/>
  <c r="V232" i="21"/>
  <c r="H562" i="13"/>
  <c r="S562" i="13"/>
  <c r="E553" i="13"/>
  <c r="V553" i="13" s="1"/>
  <c r="S553" i="13"/>
  <c r="W535" i="13"/>
  <c r="G536" i="13"/>
  <c r="H540" i="13"/>
  <c r="R540" i="13" s="1"/>
  <c r="S540" i="13"/>
  <c r="AB552" i="13"/>
  <c r="X436" i="13" a="1"/>
  <c r="X436" i="13" s="1"/>
  <c r="N124" i="13"/>
  <c r="T558" i="13"/>
  <c r="C224" i="16"/>
  <c r="R546" i="13"/>
  <c r="N438" i="13"/>
  <c r="R558" i="13"/>
  <c r="R560" i="13"/>
  <c r="S554" i="13"/>
  <c r="W533" i="13"/>
  <c r="R551" i="13"/>
  <c r="R554" i="13"/>
  <c r="R550" i="13"/>
  <c r="U436" i="13"/>
  <c r="N421" i="13"/>
  <c r="AT448" i="13"/>
  <c r="V448" i="13" s="1"/>
  <c r="W531" i="13"/>
  <c r="W532" i="13"/>
  <c r="V433" i="13"/>
  <c r="D57" i="13"/>
  <c r="D58" i="13" s="1"/>
  <c r="B7" i="12"/>
  <c r="S613" i="13"/>
  <c r="R567" i="13"/>
  <c r="N424" i="13"/>
  <c r="N420" i="13"/>
  <c r="O420" i="13" s="1"/>
  <c r="S420" i="13" s="1"/>
  <c r="U424" i="13"/>
  <c r="V420" i="13"/>
  <c r="S592" i="13"/>
  <c r="N435" i="13"/>
  <c r="R611" i="13"/>
  <c r="V439" i="13"/>
  <c r="B433" i="13"/>
  <c r="Z433" i="13" s="1"/>
  <c r="R541" i="13"/>
  <c r="R565" i="13"/>
  <c r="R610" i="13"/>
  <c r="Q558" i="13"/>
  <c r="N440" i="13"/>
  <c r="N446" i="13"/>
  <c r="N467" i="13"/>
  <c r="T614" i="13"/>
  <c r="S585" i="13"/>
  <c r="S593" i="13"/>
  <c r="V432" i="13"/>
  <c r="N436" i="13"/>
  <c r="U440" i="13"/>
  <c r="U467" i="13"/>
  <c r="R543" i="13"/>
  <c r="R612" i="13"/>
  <c r="U418" i="13"/>
  <c r="C9" i="17"/>
  <c r="J9" i="17" s="1"/>
  <c r="S586" i="13"/>
  <c r="S612" i="13"/>
  <c r="Q565" i="13"/>
  <c r="R544" i="13"/>
  <c r="R568" i="13"/>
  <c r="R613" i="13"/>
  <c r="N425" i="13"/>
  <c r="U441" i="13"/>
  <c r="S587" i="13"/>
  <c r="S595" i="13"/>
  <c r="U425" i="13"/>
  <c r="V430" i="13"/>
  <c r="I433" i="13"/>
  <c r="I434" i="13" s="1"/>
  <c r="V441" i="13"/>
  <c r="R614" i="13"/>
  <c r="V422" i="13"/>
  <c r="N433" i="13"/>
  <c r="S588" i="13"/>
  <c r="S596" i="13"/>
  <c r="R533" i="13"/>
  <c r="H548" i="13"/>
  <c r="R548" i="13" s="1"/>
  <c r="R570" i="13"/>
  <c r="R615" i="13"/>
  <c r="N419" i="13"/>
  <c r="O419" i="13" s="1"/>
  <c r="S419" i="13" s="1"/>
  <c r="N431" i="13"/>
  <c r="R549" i="13"/>
  <c r="R563" i="13"/>
  <c r="R571" i="13"/>
  <c r="R616" i="13"/>
  <c r="U423" i="13"/>
  <c r="U431" i="13"/>
  <c r="Q579" i="13"/>
  <c r="S590" i="13"/>
  <c r="S606" i="13"/>
  <c r="V423" i="13"/>
  <c r="V434" i="13"/>
  <c r="N439" i="13"/>
  <c r="N471" i="13"/>
  <c r="R617" i="13"/>
  <c r="V471" i="13"/>
  <c r="S591" i="13"/>
  <c r="W534" i="13"/>
  <c r="Q611" i="13"/>
  <c r="AB611" i="13"/>
  <c r="U426" i="13"/>
  <c r="V426" i="13"/>
  <c r="N429" i="13"/>
  <c r="Q419" i="13"/>
  <c r="U421" i="13"/>
  <c r="U429" i="13"/>
  <c r="N443" i="13"/>
  <c r="U446" i="13"/>
  <c r="N447" i="13"/>
  <c r="O447" i="13" s="1"/>
  <c r="S447" i="13" s="1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610" i="13"/>
  <c r="U438" i="13"/>
  <c r="N428" i="13"/>
  <c r="U435" i="13"/>
  <c r="U428" i="13"/>
  <c r="N445" i="13"/>
  <c r="N442" i="13"/>
  <c r="U445" i="13"/>
  <c r="T448" i="13"/>
  <c r="U442" i="13"/>
  <c r="R9" i="17"/>
  <c r="B449" i="13"/>
  <c r="Q448" i="13"/>
  <c r="AB448" i="13"/>
  <c r="M449" i="13"/>
  <c r="M612" i="13" s="1"/>
  <c r="T449" i="13"/>
  <c r="AS450" i="13"/>
  <c r="AT449" i="13"/>
  <c r="AT483" i="13"/>
  <c r="AT503" i="13"/>
  <c r="AT511" i="13"/>
  <c r="AT487" i="13"/>
  <c r="AT515" i="13"/>
  <c r="AT495" i="13"/>
  <c r="AT519" i="13"/>
  <c r="AT479" i="13"/>
  <c r="AT499" i="13"/>
  <c r="AT475" i="13"/>
  <c r="AT491" i="13"/>
  <c r="AT507" i="13"/>
  <c r="AT523" i="13"/>
  <c r="R8" i="17"/>
  <c r="T434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80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92" i="13"/>
  <c r="A2" i="18"/>
  <c r="B2" i="18" s="1"/>
  <c r="B25" i="18"/>
  <c r="B45" i="18"/>
  <c r="A5" i="18"/>
  <c r="B69" i="18"/>
  <c r="B66" i="18"/>
  <c r="AB597" i="13"/>
  <c r="AB595" i="13"/>
  <c r="B71" i="18"/>
  <c r="AB590" i="13"/>
  <c r="AB587" i="13"/>
  <c r="B73" i="18"/>
  <c r="AB584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L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R3" i="13"/>
  <c r="AQ3" i="13"/>
  <c r="A4" i="13"/>
  <c r="M566" i="13"/>
  <c r="D93" i="13"/>
  <c r="X93" i="13" s="1" a="1"/>
  <c r="X93" i="13" s="1"/>
  <c r="E30" i="13"/>
  <c r="X30" i="13" s="1" a="1"/>
  <c r="X30" i="13" s="1"/>
  <c r="AI3" i="13"/>
  <c r="B560" i="13"/>
  <c r="AO3" i="13"/>
  <c r="G4" i="13"/>
  <c r="H14" i="13"/>
  <c r="M133" i="13"/>
  <c r="AB132" i="13"/>
  <c r="M71" i="13"/>
  <c r="AK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T88" i="21" l="1"/>
  <c r="Y77" i="22"/>
  <c r="I78" i="22"/>
  <c r="R6" i="22"/>
  <c r="J6" i="22"/>
  <c r="Y6" i="22"/>
  <c r="H7" i="22"/>
  <c r="A76" i="22"/>
  <c r="N75" i="22"/>
  <c r="V75" i="22"/>
  <c r="Q74" i="22"/>
  <c r="O74" i="22"/>
  <c r="S74" i="22" s="1"/>
  <c r="AB74" i="22"/>
  <c r="M75" i="22"/>
  <c r="I26" i="22"/>
  <c r="H8" i="22"/>
  <c r="R8" i="22" s="1"/>
  <c r="S5" i="22"/>
  <c r="AL5" i="22"/>
  <c r="O6" i="22"/>
  <c r="M7" i="22"/>
  <c r="AB6" i="22"/>
  <c r="Q6" i="22"/>
  <c r="AK6" i="22"/>
  <c r="AB26" i="22"/>
  <c r="M27" i="22"/>
  <c r="Q26" i="22"/>
  <c r="E66" i="22"/>
  <c r="X65" i="22" a="1"/>
  <c r="X65" i="22" s="1"/>
  <c r="W65" i="22"/>
  <c r="Q44" i="22"/>
  <c r="M45" i="22"/>
  <c r="AB44" i="22"/>
  <c r="M16" i="22"/>
  <c r="M17" i="22"/>
  <c r="Q15" i="22"/>
  <c r="AB15" i="22"/>
  <c r="F15" i="22"/>
  <c r="T15" i="22" s="1"/>
  <c r="A9" i="22"/>
  <c r="V8" i="22"/>
  <c r="T44" i="22"/>
  <c r="X14" i="22" a="1"/>
  <c r="X14" i="22" s="1"/>
  <c r="E15" i="22"/>
  <c r="W14" i="22"/>
  <c r="F134" i="21"/>
  <c r="T134" i="21" s="1"/>
  <c r="F90" i="21"/>
  <c r="F91" i="21" s="1"/>
  <c r="Q133" i="21"/>
  <c r="F133" i="21"/>
  <c r="T133" i="21" s="1"/>
  <c r="I260" i="21"/>
  <c r="S260" i="21" s="1"/>
  <c r="Q255" i="21"/>
  <c r="M256" i="21"/>
  <c r="M257" i="21" s="1"/>
  <c r="R4" i="21"/>
  <c r="Y12" i="21"/>
  <c r="H5" i="21"/>
  <c r="H6" i="21" s="1"/>
  <c r="AK4" i="21"/>
  <c r="AC5" i="21"/>
  <c r="AN5" i="21" s="1"/>
  <c r="H17" i="21"/>
  <c r="H18" i="21" s="1"/>
  <c r="M19" i="21"/>
  <c r="F18" i="21"/>
  <c r="T18" i="21" s="1"/>
  <c r="O4" i="21"/>
  <c r="S4" i="21" s="1"/>
  <c r="M27" i="21"/>
  <c r="F26" i="21"/>
  <c r="T26" i="21" s="1"/>
  <c r="Q25" i="21"/>
  <c r="F25" i="21"/>
  <c r="T25" i="21" s="1"/>
  <c r="AB25" i="21"/>
  <c r="X13" i="21" a="1"/>
  <c r="X13" i="21" s="1"/>
  <c r="W13" i="21"/>
  <c r="E14" i="21"/>
  <c r="X220" i="21" a="1"/>
  <c r="X220" i="21" s="1"/>
  <c r="AC6" i="21"/>
  <c r="AR6" i="21" s="1"/>
  <c r="AI4" i="21"/>
  <c r="AO4" i="21"/>
  <c r="AN4" i="21"/>
  <c r="AQ4" i="21"/>
  <c r="I4" i="21"/>
  <c r="Y4" i="21" s="1"/>
  <c r="M305" i="21"/>
  <c r="Q304" i="21"/>
  <c r="AB304" i="21"/>
  <c r="E288" i="21"/>
  <c r="V288" i="21" s="1"/>
  <c r="R288" i="21"/>
  <c r="M293" i="21"/>
  <c r="AB292" i="21"/>
  <c r="Q292" i="21"/>
  <c r="R13" i="21"/>
  <c r="J13" i="21"/>
  <c r="I13" i="21"/>
  <c r="X94" i="21" a="1"/>
  <c r="X94" i="21" s="1"/>
  <c r="Q14" i="21"/>
  <c r="AB14" i="21"/>
  <c r="Q5" i="21"/>
  <c r="M6" i="21"/>
  <c r="AB5" i="21"/>
  <c r="M135" i="21"/>
  <c r="F135" i="21" s="1"/>
  <c r="T135" i="21" s="1"/>
  <c r="AB134" i="21"/>
  <c r="Q134" i="21"/>
  <c r="X166" i="21" a="1"/>
  <c r="X166" i="21" s="1"/>
  <c r="X60" i="21" a="1"/>
  <c r="X60" i="21" s="1"/>
  <c r="A7" i="21"/>
  <c r="V6" i="21"/>
  <c r="S3" i="21"/>
  <c r="AL3" i="21"/>
  <c r="AB26" i="21"/>
  <c r="Q26" i="21"/>
  <c r="R562" i="13"/>
  <c r="E562" i="13"/>
  <c r="V562" i="13" s="1"/>
  <c r="G537" i="13"/>
  <c r="G538" i="13" s="1"/>
  <c r="G539" i="13" s="1"/>
  <c r="U448" i="13"/>
  <c r="Q9" i="17"/>
  <c r="G9" i="17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613" i="13"/>
  <c r="B434" i="13"/>
  <c r="Z434" i="13" s="1"/>
  <c r="T610" i="13"/>
  <c r="S610" i="13"/>
  <c r="T616" i="13"/>
  <c r="S616" i="13"/>
  <c r="T615" i="13"/>
  <c r="S615" i="13"/>
  <c r="T611" i="13"/>
  <c r="S611" i="13"/>
  <c r="C320" i="16"/>
  <c r="Q566" i="13"/>
  <c r="T617" i="13"/>
  <c r="S617" i="13"/>
  <c r="M581" i="13"/>
  <c r="AB581" i="13" s="1"/>
  <c r="Q580" i="13"/>
  <c r="V503" i="13"/>
  <c r="U503" i="13"/>
  <c r="N503" i="13"/>
  <c r="V495" i="13"/>
  <c r="U495" i="13"/>
  <c r="N495" i="13"/>
  <c r="AB612" i="13"/>
  <c r="Q612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T450" i="13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613" i="13" s="1"/>
  <c r="AT450" i="13"/>
  <c r="O433" i="13"/>
  <c r="Q433" i="13"/>
  <c r="AB433" i="13"/>
  <c r="M434" i="13"/>
  <c r="I435" i="13"/>
  <c r="T435" i="13"/>
  <c r="S418" i="13"/>
  <c r="Q421" i="13"/>
  <c r="O421" i="13"/>
  <c r="AB421" i="13"/>
  <c r="M422" i="13"/>
  <c r="AB598" i="13"/>
  <c r="S3" i="13"/>
  <c r="O309" i="13"/>
  <c r="B3" i="18"/>
  <c r="W350" i="13"/>
  <c r="E351" i="13"/>
  <c r="W351" i="13" s="1"/>
  <c r="X371" i="13" a="1"/>
  <c r="X371" i="13" s="1"/>
  <c r="AB580" i="13"/>
  <c r="Q4" i="13"/>
  <c r="O4" i="13"/>
  <c r="S4" i="13" s="1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R560" i="13"/>
  <c r="B563" i="13"/>
  <c r="J14" i="13"/>
  <c r="R14" i="13"/>
  <c r="J26" i="13"/>
  <c r="R26" i="13"/>
  <c r="M27" i="13"/>
  <c r="M28" i="13" s="1"/>
  <c r="Q26" i="13"/>
  <c r="S13" i="13"/>
  <c r="Q13" i="13"/>
  <c r="Y25" i="13"/>
  <c r="Y3" i="13"/>
  <c r="AL3" i="13"/>
  <c r="AC5" i="13"/>
  <c r="AR4" i="13"/>
  <c r="AQ4" i="13"/>
  <c r="AO4" i="13"/>
  <c r="AN4" i="13"/>
  <c r="AI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K4" i="13"/>
  <c r="M14" i="13"/>
  <c r="O14" i="13" s="1"/>
  <c r="AB4" i="13"/>
  <c r="E31" i="13"/>
  <c r="E32" i="13" s="1"/>
  <c r="W30" i="13"/>
  <c r="D94" i="13"/>
  <c r="X94" i="13" s="1" a="1"/>
  <c r="X94" i="13" s="1"/>
  <c r="M567" i="13"/>
  <c r="AB566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T90" i="21" l="1"/>
  <c r="Y78" i="22"/>
  <c r="I79" i="22"/>
  <c r="Q75" i="22"/>
  <c r="O75" i="22"/>
  <c r="S75" i="22" s="1"/>
  <c r="AB75" i="22"/>
  <c r="M76" i="22"/>
  <c r="J8" i="22"/>
  <c r="A77" i="22"/>
  <c r="N76" i="22"/>
  <c r="V76" i="22"/>
  <c r="J7" i="22"/>
  <c r="I7" i="22"/>
  <c r="R7" i="22"/>
  <c r="I27" i="22"/>
  <c r="H9" i="22"/>
  <c r="J9" i="22" s="1"/>
  <c r="I8" i="22"/>
  <c r="I9" i="22" s="1"/>
  <c r="O7" i="22"/>
  <c r="S7" i="22" s="1"/>
  <c r="M8" i="22"/>
  <c r="AB7" i="22"/>
  <c r="Q7" i="22"/>
  <c r="S6" i="22"/>
  <c r="AL6" i="22"/>
  <c r="X15" i="22" a="1"/>
  <c r="X15" i="22" s="1"/>
  <c r="E16" i="22"/>
  <c r="W15" i="22"/>
  <c r="E67" i="22"/>
  <c r="X66" i="22" a="1"/>
  <c r="X66" i="22" s="1"/>
  <c r="W66" i="22"/>
  <c r="T45" i="22"/>
  <c r="AB17" i="22"/>
  <c r="M18" i="22"/>
  <c r="F17" i="22"/>
  <c r="T17" i="22" s="1"/>
  <c r="Q17" i="22"/>
  <c r="AB27" i="22"/>
  <c r="M28" i="22"/>
  <c r="Q27" i="22"/>
  <c r="Q16" i="22"/>
  <c r="F16" i="22"/>
  <c r="T16" i="22" s="1"/>
  <c r="AB16" i="22"/>
  <c r="Q45" i="22"/>
  <c r="M46" i="22"/>
  <c r="AB45" i="22"/>
  <c r="A10" i="22"/>
  <c r="A11" i="22" s="1"/>
  <c r="V9" i="22"/>
  <c r="AQ5" i="21"/>
  <c r="AO5" i="21"/>
  <c r="AK5" i="21"/>
  <c r="AB256" i="21"/>
  <c r="Q256" i="21"/>
  <c r="O5" i="21"/>
  <c r="AL5" i="21" s="1"/>
  <c r="J5" i="21"/>
  <c r="R5" i="21"/>
  <c r="F92" i="21"/>
  <c r="T91" i="21"/>
  <c r="AB257" i="21"/>
  <c r="Q257" i="21"/>
  <c r="AR5" i="21"/>
  <c r="AI5" i="21"/>
  <c r="AL4" i="21"/>
  <c r="AN6" i="21"/>
  <c r="Y13" i="21"/>
  <c r="AQ6" i="21"/>
  <c r="AC11" i="21"/>
  <c r="AK11" i="21" s="1"/>
  <c r="AI6" i="21"/>
  <c r="AO6" i="21"/>
  <c r="M20" i="21"/>
  <c r="F19" i="21"/>
  <c r="T19" i="21" s="1"/>
  <c r="H19" i="21"/>
  <c r="M28" i="21"/>
  <c r="F27" i="21"/>
  <c r="T27" i="21" s="1"/>
  <c r="E15" i="21"/>
  <c r="X14" i="21" a="1"/>
  <c r="X14" i="21" s="1"/>
  <c r="W14" i="21"/>
  <c r="I5" i="21"/>
  <c r="Y5" i="21" s="1"/>
  <c r="X221" i="21" a="1"/>
  <c r="X221" i="21" s="1"/>
  <c r="AB293" i="21"/>
  <c r="M294" i="21"/>
  <c r="Q293" i="21"/>
  <c r="Q305" i="21"/>
  <c r="AB305" i="21"/>
  <c r="M306" i="21"/>
  <c r="Q135" i="21"/>
  <c r="M136" i="21"/>
  <c r="AB135" i="21"/>
  <c r="AB27" i="21"/>
  <c r="Q27" i="21"/>
  <c r="X61" i="21" a="1"/>
  <c r="X61" i="21" s="1"/>
  <c r="R6" i="21"/>
  <c r="J6" i="21"/>
  <c r="H7" i="21"/>
  <c r="S5" i="21"/>
  <c r="X95" i="21" a="1"/>
  <c r="X95" i="21" s="1"/>
  <c r="Q15" i="21"/>
  <c r="AB15" i="21"/>
  <c r="X167" i="21" a="1"/>
  <c r="X167" i="21" s="1"/>
  <c r="R14" i="21"/>
  <c r="J14" i="21"/>
  <c r="I14" i="21"/>
  <c r="Q6" i="21"/>
  <c r="O6" i="21"/>
  <c r="M7" i="21"/>
  <c r="AB6" i="21"/>
  <c r="A8" i="21"/>
  <c r="V7" i="21"/>
  <c r="AK6" i="21"/>
  <c r="W539" i="13"/>
  <c r="G540" i="13"/>
  <c r="AR563" i="13"/>
  <c r="W536" i="13"/>
  <c r="B435" i="13"/>
  <c r="Z435" i="13" s="1"/>
  <c r="M582" i="13"/>
  <c r="Q581" i="13"/>
  <c r="X351" i="13" a="1"/>
  <c r="X351" i="13" s="1"/>
  <c r="C329" i="16"/>
  <c r="Q567" i="13"/>
  <c r="AB613" i="13"/>
  <c r="Q613" i="13"/>
  <c r="V450" i="13"/>
  <c r="U450" i="13"/>
  <c r="N450" i="13"/>
  <c r="O450" i="13" s="1"/>
  <c r="S450" i="13" s="1"/>
  <c r="Z450" i="13"/>
  <c r="B451" i="13"/>
  <c r="M451" i="13"/>
  <c r="M614" i="13" s="1"/>
  <c r="Q450" i="13"/>
  <c r="AB450" i="13"/>
  <c r="T451" i="13"/>
  <c r="AS452" i="13"/>
  <c r="AT451" i="13"/>
  <c r="Q434" i="13"/>
  <c r="O434" i="13"/>
  <c r="AB434" i="13"/>
  <c r="M435" i="13"/>
  <c r="I436" i="13"/>
  <c r="S433" i="13"/>
  <c r="T436" i="13"/>
  <c r="M423" i="13"/>
  <c r="Q422" i="13"/>
  <c r="O422" i="13"/>
  <c r="AB422" i="13"/>
  <c r="S421" i="13"/>
  <c r="AB599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L4" i="13"/>
  <c r="W31" i="13"/>
  <c r="AN5" i="13"/>
  <c r="AI5" i="13"/>
  <c r="AC6" i="13"/>
  <c r="AO5" i="13"/>
  <c r="AR5" i="13"/>
  <c r="AQ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K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68" i="13"/>
  <c r="AB567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I80" i="22" l="1"/>
  <c r="Y79" i="22"/>
  <c r="Y7" i="22"/>
  <c r="R9" i="22"/>
  <c r="N77" i="22"/>
  <c r="A78" i="22"/>
  <c r="V77" i="22"/>
  <c r="M77" i="22"/>
  <c r="Q76" i="22"/>
  <c r="O76" i="22"/>
  <c r="S76" i="22" s="1"/>
  <c r="AB76" i="22"/>
  <c r="V11" i="22"/>
  <c r="N11" i="22"/>
  <c r="I28" i="22"/>
  <c r="Y9" i="22"/>
  <c r="Y8" i="22"/>
  <c r="M9" i="22"/>
  <c r="AB8" i="22"/>
  <c r="Q8" i="22"/>
  <c r="O8" i="22"/>
  <c r="S8" i="22" s="1"/>
  <c r="W96" i="22"/>
  <c r="G97" i="22"/>
  <c r="G98" i="22" s="1"/>
  <c r="G99" i="22" s="1"/>
  <c r="G100" i="22" s="1"/>
  <c r="G101" i="22" s="1"/>
  <c r="G102" i="22" s="1"/>
  <c r="G103" i="22" s="1"/>
  <c r="G104" i="22" s="1"/>
  <c r="G105" i="22" s="1"/>
  <c r="E68" i="22"/>
  <c r="X67" i="22" a="1"/>
  <c r="X67" i="22" s="1"/>
  <c r="W67" i="22"/>
  <c r="M29" i="22"/>
  <c r="AB28" i="22"/>
  <c r="Q28" i="22"/>
  <c r="Q46" i="22"/>
  <c r="M47" i="22"/>
  <c r="AB46" i="22"/>
  <c r="AB18" i="22"/>
  <c r="M19" i="22"/>
  <c r="H20" i="22" s="1"/>
  <c r="Q18" i="22"/>
  <c r="F18" i="22"/>
  <c r="T18" i="22" s="1"/>
  <c r="E17" i="22"/>
  <c r="X16" i="22" a="1"/>
  <c r="X16" i="22" s="1"/>
  <c r="W16" i="22"/>
  <c r="AR12" i="22"/>
  <c r="AQ12" i="22"/>
  <c r="AO12" i="22"/>
  <c r="AN12" i="22"/>
  <c r="AK12" i="22"/>
  <c r="AC13" i="22"/>
  <c r="AI12" i="22"/>
  <c r="F47" i="22"/>
  <c r="T46" i="22"/>
  <c r="V10" i="22"/>
  <c r="F136" i="21"/>
  <c r="T136" i="21" s="1"/>
  <c r="AN11" i="21"/>
  <c r="AO11" i="21"/>
  <c r="AC12" i="21"/>
  <c r="AR12" i="21" s="1"/>
  <c r="F93" i="21"/>
  <c r="T92" i="21"/>
  <c r="AQ11" i="21"/>
  <c r="AR11" i="21"/>
  <c r="H20" i="21"/>
  <c r="I6" i="21"/>
  <c r="I7" i="21" s="1"/>
  <c r="AI11" i="21"/>
  <c r="M21" i="21"/>
  <c r="F20" i="21"/>
  <c r="T20" i="21" s="1"/>
  <c r="M29" i="21"/>
  <c r="F28" i="21"/>
  <c r="T28" i="21" s="1"/>
  <c r="X15" i="21" a="1"/>
  <c r="X15" i="21" s="1"/>
  <c r="W15" i="21"/>
  <c r="E16" i="21"/>
  <c r="Y14" i="21"/>
  <c r="X222" i="21" a="1"/>
  <c r="X222" i="21" s="1"/>
  <c r="AB306" i="21"/>
  <c r="Q306" i="21"/>
  <c r="M295" i="21"/>
  <c r="Q294" i="21"/>
  <c r="AB294" i="21"/>
  <c r="V8" i="21"/>
  <c r="A9" i="21"/>
  <c r="S6" i="21"/>
  <c r="AL6" i="21"/>
  <c r="X62" i="21" a="1"/>
  <c r="X62" i="21" s="1"/>
  <c r="AB16" i="21"/>
  <c r="Q16" i="21"/>
  <c r="X96" i="21" a="1"/>
  <c r="X96" i="21" s="1"/>
  <c r="R7" i="21"/>
  <c r="J7" i="21"/>
  <c r="H8" i="21"/>
  <c r="X168" i="21" a="1"/>
  <c r="X168" i="21" s="1"/>
  <c r="AB28" i="21"/>
  <c r="Q28" i="21"/>
  <c r="M137" i="21"/>
  <c r="AB136" i="21"/>
  <c r="Q136" i="21"/>
  <c r="R15" i="21"/>
  <c r="J15" i="21"/>
  <c r="I15" i="21"/>
  <c r="O7" i="21"/>
  <c r="S7" i="21" s="1"/>
  <c r="Q7" i="21"/>
  <c r="M8" i="21"/>
  <c r="AB7" i="21"/>
  <c r="W540" i="13"/>
  <c r="G541" i="13"/>
  <c r="G542" i="13" s="1"/>
  <c r="G543" i="13" s="1"/>
  <c r="G544" i="13" s="1"/>
  <c r="G545" i="13" s="1"/>
  <c r="G546" i="13" s="1"/>
  <c r="G547" i="13" s="1"/>
  <c r="G548" i="13" s="1"/>
  <c r="G549" i="13" s="1"/>
  <c r="G550" i="13" s="1"/>
  <c r="G551" i="13" s="1"/>
  <c r="G552" i="13" s="1"/>
  <c r="W547" i="13"/>
  <c r="B436" i="13"/>
  <c r="B437" i="13" s="1"/>
  <c r="AC11" i="13"/>
  <c r="W537" i="13"/>
  <c r="C342" i="16"/>
  <c r="Q568" i="13"/>
  <c r="Q582" i="13"/>
  <c r="AB582" i="13"/>
  <c r="I452" i="13"/>
  <c r="T452" i="13"/>
  <c r="V451" i="13"/>
  <c r="U451" i="13"/>
  <c r="N451" i="13"/>
  <c r="O451" i="13" s="1"/>
  <c r="S451" i="13" s="1"/>
  <c r="Q614" i="13"/>
  <c r="AB614" i="13"/>
  <c r="Z451" i="13"/>
  <c r="B452" i="13"/>
  <c r="AB451" i="13"/>
  <c r="M452" i="13"/>
  <c r="M615" i="13" s="1"/>
  <c r="Q451" i="13"/>
  <c r="AS453" i="13"/>
  <c r="AT452" i="13"/>
  <c r="AS468" i="13"/>
  <c r="Q435" i="13"/>
  <c r="O435" i="13"/>
  <c r="AB435" i="13"/>
  <c r="M436" i="13"/>
  <c r="T437" i="13"/>
  <c r="S434" i="13"/>
  <c r="I437" i="13"/>
  <c r="AB423" i="13"/>
  <c r="M424" i="13"/>
  <c r="Q423" i="13"/>
  <c r="O423" i="13"/>
  <c r="S422" i="13"/>
  <c r="AB600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L5" i="13"/>
  <c r="AR6" i="13"/>
  <c r="AQ6" i="13"/>
  <c r="AO6" i="13"/>
  <c r="AN6" i="13"/>
  <c r="AI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K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68" i="13"/>
  <c r="M569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Y80" i="22" l="1"/>
  <c r="I81" i="22"/>
  <c r="AB77" i="22"/>
  <c r="M78" i="22"/>
  <c r="Q77" i="22"/>
  <c r="O77" i="22"/>
  <c r="S77" i="22" s="1"/>
  <c r="A79" i="22"/>
  <c r="V78" i="22"/>
  <c r="N78" i="22"/>
  <c r="I29" i="22"/>
  <c r="I20" i="22"/>
  <c r="J20" i="22"/>
  <c r="J21" i="22" s="1"/>
  <c r="J22" i="22" s="1"/>
  <c r="J23" i="22" s="1"/>
  <c r="J24" i="22" s="1"/>
  <c r="J25" i="22" s="1"/>
  <c r="J26" i="22" s="1"/>
  <c r="J27" i="22" s="1"/>
  <c r="J28" i="22" s="1"/>
  <c r="J29" i="22" s="1"/>
  <c r="J30" i="22" s="1"/>
  <c r="J31" i="22" s="1"/>
  <c r="J32" i="22" s="1"/>
  <c r="J33" i="22" s="1"/>
  <c r="J34" i="22" s="1"/>
  <c r="J35" i="22" s="1"/>
  <c r="J36" i="22" s="1"/>
  <c r="J37" i="22" s="1"/>
  <c r="J38" i="22" s="1"/>
  <c r="J39" i="22" s="1"/>
  <c r="Q9" i="22"/>
  <c r="O9" i="22"/>
  <c r="S9" i="22" s="1"/>
  <c r="M10" i="22"/>
  <c r="H11" i="22" s="1"/>
  <c r="O11" i="22" s="1"/>
  <c r="AB9" i="22"/>
  <c r="AR13" i="22"/>
  <c r="AQ13" i="22"/>
  <c r="AO13" i="22"/>
  <c r="AN13" i="22"/>
  <c r="AK13" i="22"/>
  <c r="AC14" i="22"/>
  <c r="AI13" i="22"/>
  <c r="AB47" i="22"/>
  <c r="Q47" i="22"/>
  <c r="M48" i="22"/>
  <c r="W97" i="22"/>
  <c r="X17" i="22" a="1"/>
  <c r="X17" i="22" s="1"/>
  <c r="W17" i="22"/>
  <c r="E18" i="22"/>
  <c r="Q29" i="22"/>
  <c r="M30" i="22"/>
  <c r="AB29" i="22"/>
  <c r="F19" i="22"/>
  <c r="T19" i="22" s="1"/>
  <c r="AB19" i="22"/>
  <c r="Q19" i="22"/>
  <c r="F48" i="22"/>
  <c r="T47" i="22"/>
  <c r="E69" i="22"/>
  <c r="X68" i="22" a="1"/>
  <c r="X68" i="22" s="1"/>
  <c r="W68" i="22"/>
  <c r="F137" i="21"/>
  <c r="T137" i="21" s="1"/>
  <c r="AN12" i="21"/>
  <c r="AQ12" i="21"/>
  <c r="AK12" i="21"/>
  <c r="AC13" i="21"/>
  <c r="AK13" i="21" s="1"/>
  <c r="AI12" i="21"/>
  <c r="AO12" i="21"/>
  <c r="T93" i="21"/>
  <c r="F94" i="21"/>
  <c r="H21" i="21"/>
  <c r="Y6" i="21"/>
  <c r="H22" i="21"/>
  <c r="H23" i="21" s="1"/>
  <c r="H24" i="21" s="1"/>
  <c r="F21" i="21"/>
  <c r="T21" i="21" s="1"/>
  <c r="M30" i="21"/>
  <c r="F29" i="21"/>
  <c r="T29" i="21" s="1"/>
  <c r="W16" i="21"/>
  <c r="E17" i="21"/>
  <c r="X16" i="21" a="1"/>
  <c r="X16" i="21" s="1"/>
  <c r="Y15" i="21"/>
  <c r="X223" i="21" a="1"/>
  <c r="X223" i="21" s="1"/>
  <c r="Q295" i="21"/>
  <c r="AB295" i="21"/>
  <c r="M296" i="21"/>
  <c r="AN13" i="21"/>
  <c r="AI13" i="21"/>
  <c r="AR13" i="21"/>
  <c r="AQ13" i="21"/>
  <c r="AO13" i="21"/>
  <c r="Y7" i="21"/>
  <c r="M9" i="21"/>
  <c r="AB8" i="21"/>
  <c r="Q8" i="21"/>
  <c r="O8" i="21"/>
  <c r="S8" i="21" s="1"/>
  <c r="X169" i="21" a="1"/>
  <c r="X169" i="21" s="1"/>
  <c r="R8" i="21"/>
  <c r="H9" i="21"/>
  <c r="J8" i="21"/>
  <c r="I8" i="21"/>
  <c r="I16" i="21"/>
  <c r="J16" i="21"/>
  <c r="R16" i="21"/>
  <c r="AB18" i="21"/>
  <c r="Q18" i="21"/>
  <c r="AB29" i="21"/>
  <c r="Q29" i="21"/>
  <c r="X97" i="21" a="1"/>
  <c r="X97" i="21" s="1"/>
  <c r="AB17" i="21"/>
  <c r="Q17" i="21"/>
  <c r="X63" i="21" a="1"/>
  <c r="X63" i="21" s="1"/>
  <c r="A10" i="21"/>
  <c r="V9" i="21"/>
  <c r="M138" i="21"/>
  <c r="AB137" i="21"/>
  <c r="Q137" i="21"/>
  <c r="W545" i="13"/>
  <c r="G553" i="13"/>
  <c r="W553" i="13" s="1"/>
  <c r="W552" i="13"/>
  <c r="G558" i="13"/>
  <c r="Z436" i="13"/>
  <c r="AC12" i="13"/>
  <c r="W538" i="13"/>
  <c r="C352" i="16"/>
  <c r="Q569" i="13"/>
  <c r="AB615" i="13"/>
  <c r="Q615" i="13"/>
  <c r="AS469" i="13"/>
  <c r="AT468" i="13"/>
  <c r="I468" i="13"/>
  <c r="V452" i="13"/>
  <c r="U452" i="13"/>
  <c r="N452" i="13"/>
  <c r="O452" i="13" s="1"/>
  <c r="S452" i="13" s="1"/>
  <c r="I453" i="13"/>
  <c r="T453" i="13"/>
  <c r="B453" i="13"/>
  <c r="Z452" i="13"/>
  <c r="Q452" i="13"/>
  <c r="AB452" i="13"/>
  <c r="M453" i="13"/>
  <c r="M616" i="13" s="1"/>
  <c r="AS454" i="13"/>
  <c r="AT453" i="13"/>
  <c r="Z437" i="13"/>
  <c r="B438" i="13"/>
  <c r="T438" i="13"/>
  <c r="AB436" i="13"/>
  <c r="M437" i="13"/>
  <c r="Q436" i="13"/>
  <c r="O436" i="13"/>
  <c r="I438" i="13"/>
  <c r="S435" i="13"/>
  <c r="S423" i="13"/>
  <c r="Q424" i="13"/>
  <c r="O424" i="13"/>
  <c r="AB424" i="13"/>
  <c r="M425" i="13"/>
  <c r="AB601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L6" i="13"/>
  <c r="I7" i="13"/>
  <c r="AL11" i="13"/>
  <c r="AR11" i="13"/>
  <c r="AQ11" i="13"/>
  <c r="AO11" i="13"/>
  <c r="AN11" i="13"/>
  <c r="AK11" i="13"/>
  <c r="AI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70" i="13"/>
  <c r="AB569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C14" i="21" l="1"/>
  <c r="AN14" i="21" s="1"/>
  <c r="I82" i="22"/>
  <c r="Y81" i="22"/>
  <c r="A80" i="22"/>
  <c r="N79" i="22"/>
  <c r="V79" i="22"/>
  <c r="Q78" i="22"/>
  <c r="O78" i="22"/>
  <c r="S78" i="22" s="1"/>
  <c r="AB78" i="22"/>
  <c r="M79" i="22"/>
  <c r="I30" i="22"/>
  <c r="R11" i="22"/>
  <c r="H12" i="22"/>
  <c r="I11" i="22"/>
  <c r="J11" i="22"/>
  <c r="S11" i="22"/>
  <c r="Q10" i="22"/>
  <c r="AB10" i="22"/>
  <c r="H10" i="22"/>
  <c r="M49" i="22"/>
  <c r="AB48" i="22"/>
  <c r="Q48" i="22"/>
  <c r="Q30" i="22"/>
  <c r="M31" i="22"/>
  <c r="AB30" i="22"/>
  <c r="W18" i="22"/>
  <c r="X18" i="22" a="1"/>
  <c r="X18" i="22" s="1"/>
  <c r="E19" i="22"/>
  <c r="AR14" i="22"/>
  <c r="AQ14" i="22"/>
  <c r="AO14" i="22"/>
  <c r="AN14" i="22"/>
  <c r="AK14" i="22"/>
  <c r="AC15" i="22"/>
  <c r="AI14" i="22"/>
  <c r="X69" i="22" a="1"/>
  <c r="X69" i="22" s="1"/>
  <c r="W69" i="22"/>
  <c r="A12" i="22"/>
  <c r="F49" i="22"/>
  <c r="T48" i="22"/>
  <c r="W98" i="22"/>
  <c r="F138" i="21"/>
  <c r="T138" i="21" s="1"/>
  <c r="T94" i="21"/>
  <c r="F95" i="21"/>
  <c r="Y8" i="21"/>
  <c r="H25" i="21"/>
  <c r="R24" i="21"/>
  <c r="J24" i="21"/>
  <c r="M31" i="21"/>
  <c r="F30" i="21"/>
  <c r="T30" i="21" s="1"/>
  <c r="X17" i="21" a="1"/>
  <c r="X17" i="21" s="1"/>
  <c r="E18" i="21"/>
  <c r="W17" i="21"/>
  <c r="X224" i="21" a="1"/>
  <c r="X224" i="21" s="1"/>
  <c r="Y16" i="21"/>
  <c r="AB296" i="21"/>
  <c r="M297" i="21"/>
  <c r="Q296" i="21"/>
  <c r="X64" i="21" a="1"/>
  <c r="X64" i="21" s="1"/>
  <c r="V10" i="21"/>
  <c r="A11" i="21"/>
  <c r="N11" i="21" s="1"/>
  <c r="AB19" i="21"/>
  <c r="Q19" i="21"/>
  <c r="Q138" i="21"/>
  <c r="M139" i="21"/>
  <c r="AB138" i="21"/>
  <c r="X170" i="21" a="1"/>
  <c r="X170" i="21" s="1"/>
  <c r="R17" i="21"/>
  <c r="J17" i="21"/>
  <c r="I17" i="21"/>
  <c r="X98" i="21" a="1"/>
  <c r="X98" i="21" s="1"/>
  <c r="AB9" i="21"/>
  <c r="M10" i="21"/>
  <c r="Q9" i="21"/>
  <c r="O9" i="21"/>
  <c r="S9" i="21" s="1"/>
  <c r="AB30" i="21"/>
  <c r="Q30" i="21"/>
  <c r="J9" i="21"/>
  <c r="I9" i="21"/>
  <c r="R9" i="21"/>
  <c r="G559" i="13"/>
  <c r="AC13" i="13"/>
  <c r="AQ12" i="13"/>
  <c r="AI12" i="13"/>
  <c r="AR12" i="13"/>
  <c r="AL12" i="13"/>
  <c r="AK12" i="13"/>
  <c r="AN12" i="13"/>
  <c r="AO12" i="13"/>
  <c r="W541" i="13"/>
  <c r="C358" i="16"/>
  <c r="Q570" i="13"/>
  <c r="Q616" i="13"/>
  <c r="AB616" i="13"/>
  <c r="V453" i="13"/>
  <c r="U453" i="13"/>
  <c r="N453" i="13"/>
  <c r="O453" i="13" s="1"/>
  <c r="S453" i="13" s="1"/>
  <c r="I454" i="13"/>
  <c r="T454" i="13"/>
  <c r="V468" i="13"/>
  <c r="U468" i="13"/>
  <c r="N468" i="13"/>
  <c r="AS470" i="13"/>
  <c r="AT469" i="13"/>
  <c r="I469" i="13"/>
  <c r="Z453" i="13"/>
  <c r="B454" i="13"/>
  <c r="Q453" i="13"/>
  <c r="AB453" i="13"/>
  <c r="M454" i="13"/>
  <c r="M617" i="13" s="1"/>
  <c r="AT454" i="13"/>
  <c r="B439" i="13"/>
  <c r="Z438" i="13"/>
  <c r="S436" i="13"/>
  <c r="O437" i="13"/>
  <c r="Q437" i="13"/>
  <c r="AB437" i="13"/>
  <c r="M438" i="13"/>
  <c r="T439" i="13"/>
  <c r="I439" i="13"/>
  <c r="Q425" i="13"/>
  <c r="O425" i="13"/>
  <c r="AB425" i="13"/>
  <c r="M426" i="13"/>
  <c r="S424" i="13"/>
  <c r="AB602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70" i="13"/>
  <c r="M571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C15" i="21" l="1"/>
  <c r="AI14" i="21"/>
  <c r="AQ14" i="21"/>
  <c r="AR14" i="21"/>
  <c r="AO14" i="21"/>
  <c r="AK14" i="21"/>
  <c r="I83" i="22"/>
  <c r="Y82" i="22"/>
  <c r="Q79" i="22"/>
  <c r="O79" i="22"/>
  <c r="S79" i="22" s="1"/>
  <c r="AB79" i="22"/>
  <c r="M80" i="22"/>
  <c r="A81" i="22"/>
  <c r="N80" i="22"/>
  <c r="V80" i="22"/>
  <c r="I31" i="22"/>
  <c r="Y11" i="22"/>
  <c r="R12" i="22"/>
  <c r="H13" i="22"/>
  <c r="J12" i="22"/>
  <c r="I12" i="22"/>
  <c r="R10" i="22"/>
  <c r="I10" i="22"/>
  <c r="J10" i="22"/>
  <c r="O10" i="22"/>
  <c r="S10" i="22" s="1"/>
  <c r="M50" i="22"/>
  <c r="AB49" i="22"/>
  <c r="Q49" i="22"/>
  <c r="X19" i="22" a="1"/>
  <c r="X19" i="22" s="1"/>
  <c r="W19" i="22"/>
  <c r="F50" i="22"/>
  <c r="T49" i="22"/>
  <c r="A13" i="22"/>
  <c r="N12" i="22"/>
  <c r="O12" i="22" s="1"/>
  <c r="V12" i="22"/>
  <c r="Q31" i="22"/>
  <c r="M32" i="22"/>
  <c r="AB31" i="22"/>
  <c r="W99" i="22"/>
  <c r="AK15" i="22"/>
  <c r="AC16" i="22"/>
  <c r="AI15" i="22"/>
  <c r="AR15" i="22"/>
  <c r="AQ15" i="22"/>
  <c r="AO15" i="22"/>
  <c r="AN15" i="22"/>
  <c r="F139" i="21"/>
  <c r="T139" i="21" s="1"/>
  <c r="F96" i="21"/>
  <c r="T95" i="21"/>
  <c r="H11" i="21"/>
  <c r="H10" i="21"/>
  <c r="J10" i="21" s="1"/>
  <c r="J25" i="21"/>
  <c r="H26" i="21"/>
  <c r="R25" i="21"/>
  <c r="M32" i="21"/>
  <c r="F31" i="21"/>
  <c r="T31" i="21" s="1"/>
  <c r="X18" i="21" a="1"/>
  <c r="X18" i="21" s="1"/>
  <c r="W18" i="21"/>
  <c r="E19" i="21"/>
  <c r="S11" i="21"/>
  <c r="AL11" i="21"/>
  <c r="X225" i="21" a="1"/>
  <c r="X225" i="21" s="1"/>
  <c r="Q297" i="21"/>
  <c r="M298" i="21"/>
  <c r="AB297" i="21"/>
  <c r="AB31" i="21"/>
  <c r="Q31" i="21"/>
  <c r="A12" i="21"/>
  <c r="N12" i="21" s="1"/>
  <c r="O12" i="21" s="1"/>
  <c r="V11" i="21"/>
  <c r="Q10" i="21"/>
  <c r="AB10" i="21"/>
  <c r="X99" i="21" a="1"/>
  <c r="X99" i="21" s="1"/>
  <c r="Q139" i="21"/>
  <c r="M140" i="21"/>
  <c r="AB139" i="21"/>
  <c r="X171" i="21" a="1"/>
  <c r="X171" i="21" s="1"/>
  <c r="Y17" i="21"/>
  <c r="AB20" i="21"/>
  <c r="Q20" i="21"/>
  <c r="AQ15" i="21"/>
  <c r="AC16" i="21"/>
  <c r="AR15" i="21"/>
  <c r="AO15" i="21"/>
  <c r="AN15" i="21"/>
  <c r="AK15" i="21"/>
  <c r="AI15" i="21"/>
  <c r="X65" i="21" a="1"/>
  <c r="X65" i="21" s="1"/>
  <c r="R18" i="21"/>
  <c r="J18" i="21"/>
  <c r="I18" i="21"/>
  <c r="Y9" i="21"/>
  <c r="W559" i="13"/>
  <c r="G560" i="13"/>
  <c r="G561" i="13" s="1"/>
  <c r="G562" i="13" s="1"/>
  <c r="AC14" i="13"/>
  <c r="AI13" i="13"/>
  <c r="AL13" i="13"/>
  <c r="AR13" i="13"/>
  <c r="AQ13" i="13"/>
  <c r="AO13" i="13"/>
  <c r="AN13" i="13"/>
  <c r="AK13" i="13"/>
  <c r="W542" i="13"/>
  <c r="E377" i="13"/>
  <c r="W377" i="13" s="1"/>
  <c r="C365" i="16"/>
  <c r="Q571" i="13"/>
  <c r="V469" i="13"/>
  <c r="U469" i="13"/>
  <c r="N469" i="13"/>
  <c r="AS472" i="13"/>
  <c r="AT470" i="13"/>
  <c r="I470" i="13"/>
  <c r="N454" i="13"/>
  <c r="O454" i="13" s="1"/>
  <c r="S454" i="13" s="1"/>
  <c r="V454" i="13"/>
  <c r="U454" i="13"/>
  <c r="AB617" i="13"/>
  <c r="Q617" i="13"/>
  <c r="AS520" i="13"/>
  <c r="Z454" i="13"/>
  <c r="B455" i="13"/>
  <c r="M455" i="13"/>
  <c r="Q454" i="13"/>
  <c r="AB454" i="13"/>
  <c r="T455" i="13"/>
  <c r="AS456" i="13"/>
  <c r="AT455" i="13"/>
  <c r="B440" i="13"/>
  <c r="Z439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603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71" i="13"/>
  <c r="M572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Y83" i="22" l="1"/>
  <c r="I84" i="22"/>
  <c r="N81" i="22"/>
  <c r="A82" i="22"/>
  <c r="V81" i="22"/>
  <c r="M81" i="22"/>
  <c r="Q80" i="22"/>
  <c r="O80" i="22"/>
  <c r="S80" i="22" s="1"/>
  <c r="AB80" i="22"/>
  <c r="I32" i="22"/>
  <c r="Y10" i="22"/>
  <c r="Y12" i="22"/>
  <c r="H14" i="22"/>
  <c r="R13" i="22"/>
  <c r="J13" i="22"/>
  <c r="I13" i="22"/>
  <c r="Y13" i="22" s="1"/>
  <c r="AB32" i="22"/>
  <c r="M33" i="22"/>
  <c r="Q32" i="22"/>
  <c r="N13" i="22"/>
  <c r="O13" i="22" s="1"/>
  <c r="A14" i="22"/>
  <c r="V13" i="22"/>
  <c r="M51" i="22"/>
  <c r="AB50" i="22"/>
  <c r="Q50" i="22"/>
  <c r="AC17" i="22"/>
  <c r="AI16" i="22"/>
  <c r="AR16" i="22"/>
  <c r="AQ16" i="22"/>
  <c r="AO16" i="22"/>
  <c r="AN16" i="22"/>
  <c r="AK16" i="22"/>
  <c r="W100" i="22"/>
  <c r="F51" i="22"/>
  <c r="T50" i="22"/>
  <c r="S12" i="22"/>
  <c r="AL12" i="22"/>
  <c r="F140" i="21"/>
  <c r="T140" i="21" s="1"/>
  <c r="T96" i="21"/>
  <c r="F97" i="21"/>
  <c r="I10" i="21"/>
  <c r="Y10" i="21" s="1"/>
  <c r="R11" i="21"/>
  <c r="J11" i="21"/>
  <c r="I11" i="21"/>
  <c r="R10" i="21"/>
  <c r="O10" i="21"/>
  <c r="S10" i="21" s="1"/>
  <c r="H27" i="21"/>
  <c r="R26" i="21"/>
  <c r="J26" i="21"/>
  <c r="M33" i="21"/>
  <c r="F32" i="21"/>
  <c r="T32" i="21" s="1"/>
  <c r="E20" i="21"/>
  <c r="X19" i="21" a="1"/>
  <c r="X19" i="21" s="1"/>
  <c r="W19" i="21"/>
  <c r="S12" i="21"/>
  <c r="AL12" i="21"/>
  <c r="X226" i="21" a="1"/>
  <c r="X226" i="21" s="1"/>
  <c r="Y18" i="21"/>
  <c r="AB298" i="21"/>
  <c r="M299" i="21"/>
  <c r="Q298" i="21"/>
  <c r="Q140" i="21"/>
  <c r="M141" i="21"/>
  <c r="AB140" i="21"/>
  <c r="AR16" i="21"/>
  <c r="AO16" i="21"/>
  <c r="AN16" i="21"/>
  <c r="AK16" i="21"/>
  <c r="AI16" i="21"/>
  <c r="AC17" i="21"/>
  <c r="AQ16" i="21"/>
  <c r="J19" i="21"/>
  <c r="I19" i="21"/>
  <c r="R19" i="21"/>
  <c r="Q21" i="21"/>
  <c r="AB21" i="21"/>
  <c r="X100" i="21" a="1"/>
  <c r="X100" i="21" s="1"/>
  <c r="A13" i="21"/>
  <c r="N13" i="21" s="1"/>
  <c r="O13" i="21" s="1"/>
  <c r="V12" i="21"/>
  <c r="AB32" i="21"/>
  <c r="Q32" i="21"/>
  <c r="X172" i="21" a="1"/>
  <c r="X172" i="21" s="1"/>
  <c r="X66" i="21" a="1"/>
  <c r="X66" i="21" s="1"/>
  <c r="W562" i="13"/>
  <c r="G563" i="13"/>
  <c r="W561" i="13"/>
  <c r="G564" i="13"/>
  <c r="G565" i="13" s="1"/>
  <c r="G566" i="13" s="1"/>
  <c r="G567" i="13" s="1"/>
  <c r="G568" i="13" s="1"/>
  <c r="G569" i="13" s="1"/>
  <c r="G570" i="13" s="1"/>
  <c r="G571" i="13" s="1"/>
  <c r="G572" i="13" s="1"/>
  <c r="G573" i="13" s="1"/>
  <c r="G574" i="13" s="1"/>
  <c r="Y9" i="13"/>
  <c r="AC15" i="13"/>
  <c r="AR14" i="13"/>
  <c r="AK14" i="13"/>
  <c r="AL14" i="13"/>
  <c r="AI14" i="13"/>
  <c r="AQ14" i="13"/>
  <c r="AO14" i="13"/>
  <c r="AN14" i="13"/>
  <c r="W543" i="13"/>
  <c r="M173" i="13"/>
  <c r="Q173" i="13" s="1"/>
  <c r="AB172" i="13"/>
  <c r="E378" i="13"/>
  <c r="E379" i="13" s="1"/>
  <c r="X377" i="13" a="1"/>
  <c r="X377" i="13" s="1"/>
  <c r="C371" i="16"/>
  <c r="Q572" i="13"/>
  <c r="V455" i="13"/>
  <c r="U455" i="13"/>
  <c r="N455" i="13"/>
  <c r="O455" i="13" s="1"/>
  <c r="S455" i="13" s="1"/>
  <c r="I456" i="13"/>
  <c r="T456" i="13"/>
  <c r="N470" i="13"/>
  <c r="V470" i="13"/>
  <c r="U470" i="13"/>
  <c r="AS473" i="13"/>
  <c r="I472" i="13"/>
  <c r="AT472" i="13"/>
  <c r="AS521" i="13"/>
  <c r="I520" i="13"/>
  <c r="AT520" i="13"/>
  <c r="B456" i="13"/>
  <c r="Z455" i="13"/>
  <c r="AB455" i="13"/>
  <c r="M456" i="13"/>
  <c r="Q455" i="13"/>
  <c r="AS457" i="13"/>
  <c r="AT456" i="13"/>
  <c r="Z440" i="13"/>
  <c r="B441" i="13"/>
  <c r="Q439" i="13"/>
  <c r="O439" i="13"/>
  <c r="AB439" i="13"/>
  <c r="M440" i="13"/>
  <c r="S438" i="13"/>
  <c r="I441" i="13"/>
  <c r="T441" i="13"/>
  <c r="S426" i="13"/>
  <c r="O427" i="13"/>
  <c r="AB427" i="13"/>
  <c r="M428" i="13"/>
  <c r="Q427" i="13"/>
  <c r="AB604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73" i="13"/>
  <c r="AB572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Y84" i="22" l="1"/>
  <c r="I85" i="22"/>
  <c r="AB81" i="22"/>
  <c r="M82" i="22"/>
  <c r="Q81" i="22"/>
  <c r="O81" i="22"/>
  <c r="S81" i="22" s="1"/>
  <c r="A83" i="22"/>
  <c r="N82" i="22"/>
  <c r="V82" i="22"/>
  <c r="W106" i="22"/>
  <c r="I33" i="22"/>
  <c r="H15" i="22"/>
  <c r="R14" i="22"/>
  <c r="J14" i="22"/>
  <c r="I14" i="22"/>
  <c r="F52" i="22"/>
  <c r="T51" i="22"/>
  <c r="Q51" i="22"/>
  <c r="M52" i="22"/>
  <c r="AB51" i="22"/>
  <c r="V14" i="22"/>
  <c r="A15" i="22"/>
  <c r="N14" i="22"/>
  <c r="O14" i="22" s="1"/>
  <c r="S13" i="22"/>
  <c r="AL13" i="22"/>
  <c r="Q33" i="22"/>
  <c r="M34" i="22"/>
  <c r="AB33" i="22"/>
  <c r="AK17" i="22"/>
  <c r="AO17" i="22"/>
  <c r="AN17" i="22"/>
  <c r="AI17" i="22"/>
  <c r="AC18" i="22"/>
  <c r="AR17" i="22"/>
  <c r="AQ17" i="22"/>
  <c r="W101" i="22"/>
  <c r="F141" i="21"/>
  <c r="T141" i="21" s="1"/>
  <c r="T97" i="21"/>
  <c r="F98" i="21"/>
  <c r="Y11" i="21"/>
  <c r="R27" i="21"/>
  <c r="J27" i="21"/>
  <c r="H28" i="21"/>
  <c r="M34" i="21"/>
  <c r="F33" i="21"/>
  <c r="T33" i="21" s="1"/>
  <c r="X20" i="21" a="1"/>
  <c r="X20" i="21" s="1"/>
  <c r="W20" i="21"/>
  <c r="E21" i="21"/>
  <c r="S13" i="21"/>
  <c r="AL13" i="21"/>
  <c r="Y19" i="21"/>
  <c r="X227" i="21" a="1"/>
  <c r="X227" i="21" s="1"/>
  <c r="Q299" i="21"/>
  <c r="M300" i="21"/>
  <c r="AB299" i="21"/>
  <c r="J20" i="21"/>
  <c r="R20" i="21"/>
  <c r="I20" i="21"/>
  <c r="AR17" i="21"/>
  <c r="AQ17" i="21"/>
  <c r="AK17" i="21"/>
  <c r="AC18" i="21"/>
  <c r="AO17" i="21"/>
  <c r="AN17" i="21"/>
  <c r="AI17" i="21"/>
  <c r="X173" i="21" a="1"/>
  <c r="X173" i="21" s="1"/>
  <c r="AB33" i="21"/>
  <c r="Q33" i="21"/>
  <c r="AB22" i="21"/>
  <c r="Q22" i="21"/>
  <c r="A14" i="21"/>
  <c r="N14" i="21" s="1"/>
  <c r="O14" i="21" s="1"/>
  <c r="V13" i="21"/>
  <c r="X68" i="21" a="1"/>
  <c r="X68" i="21" s="1"/>
  <c r="X67" i="21" a="1"/>
  <c r="X67" i="21" s="1"/>
  <c r="X101" i="21" a="1"/>
  <c r="X101" i="21" s="1"/>
  <c r="Q141" i="21"/>
  <c r="AB141" i="21"/>
  <c r="M142" i="21"/>
  <c r="G575" i="13"/>
  <c r="AC16" i="13"/>
  <c r="AQ15" i="13"/>
  <c r="AR15" i="13"/>
  <c r="AN15" i="13"/>
  <c r="AI15" i="13"/>
  <c r="AO15" i="13"/>
  <c r="AL15" i="13"/>
  <c r="AK15" i="13"/>
  <c r="W544" i="13"/>
  <c r="M174" i="13"/>
  <c r="Q174" i="13" s="1"/>
  <c r="AB173" i="13"/>
  <c r="X378" i="13" a="1"/>
  <c r="X378" i="13" s="1"/>
  <c r="W378" i="13"/>
  <c r="C381" i="16"/>
  <c r="Q573" i="13"/>
  <c r="AS474" i="13"/>
  <c r="I473" i="13"/>
  <c r="AT473" i="13"/>
  <c r="V472" i="13"/>
  <c r="U472" i="13"/>
  <c r="N472" i="13"/>
  <c r="V456" i="13"/>
  <c r="U456" i="13"/>
  <c r="N456" i="13"/>
  <c r="O456" i="13" s="1"/>
  <c r="S456" i="13" s="1"/>
  <c r="I457" i="13"/>
  <c r="T457" i="13"/>
  <c r="V520" i="13"/>
  <c r="U520" i="13"/>
  <c r="N520" i="13"/>
  <c r="AS522" i="13"/>
  <c r="I521" i="13"/>
  <c r="AT521" i="13"/>
  <c r="B457" i="13"/>
  <c r="Z456" i="13"/>
  <c r="Q456" i="13"/>
  <c r="AB456" i="13"/>
  <c r="M457" i="13"/>
  <c r="AS458" i="13"/>
  <c r="AT457" i="13"/>
  <c r="B442" i="13"/>
  <c r="Z441" i="13"/>
  <c r="AB440" i="13"/>
  <c r="M441" i="13"/>
  <c r="Q440" i="13"/>
  <c r="O440" i="13"/>
  <c r="T442" i="13"/>
  <c r="I442" i="13"/>
  <c r="S439" i="13"/>
  <c r="Q428" i="13"/>
  <c r="O428" i="13"/>
  <c r="AB428" i="13"/>
  <c r="M429" i="13"/>
  <c r="S427" i="13"/>
  <c r="AB605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73" i="13"/>
  <c r="M574" i="13"/>
  <c r="Q574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Y85" i="22" l="1"/>
  <c r="I86" i="22"/>
  <c r="A84" i="22"/>
  <c r="V83" i="22"/>
  <c r="N83" i="22"/>
  <c r="Q82" i="22"/>
  <c r="O82" i="22"/>
  <c r="S82" i="22" s="1"/>
  <c r="AB82" i="22"/>
  <c r="M83" i="22"/>
  <c r="W107" i="22"/>
  <c r="I34" i="22"/>
  <c r="Y14" i="22"/>
  <c r="R15" i="22"/>
  <c r="H16" i="22"/>
  <c r="J15" i="22"/>
  <c r="I15" i="22"/>
  <c r="Q34" i="22"/>
  <c r="AB34" i="22"/>
  <c r="M35" i="22"/>
  <c r="S14" i="22"/>
  <c r="AL14" i="22"/>
  <c r="W102" i="22"/>
  <c r="A16" i="22"/>
  <c r="N15" i="22"/>
  <c r="O15" i="22" s="1"/>
  <c r="V15" i="22"/>
  <c r="AC19" i="22"/>
  <c r="AC20" i="22" s="1"/>
  <c r="AI18" i="22"/>
  <c r="AR18" i="22"/>
  <c r="AQ18" i="22"/>
  <c r="AO18" i="22"/>
  <c r="AN18" i="22"/>
  <c r="AK18" i="22"/>
  <c r="Q52" i="22"/>
  <c r="M53" i="22"/>
  <c r="AB52" i="22"/>
  <c r="T52" i="22"/>
  <c r="F53" i="22"/>
  <c r="F142" i="21"/>
  <c r="T142" i="21" s="1"/>
  <c r="F99" i="21"/>
  <c r="T98" i="21"/>
  <c r="R28" i="21"/>
  <c r="J28" i="21"/>
  <c r="H29" i="21"/>
  <c r="M35" i="21"/>
  <c r="F34" i="21"/>
  <c r="T34" i="21" s="1"/>
  <c r="W21" i="21"/>
  <c r="E22" i="21"/>
  <c r="X21" i="21" a="1"/>
  <c r="X21" i="21" s="1"/>
  <c r="S14" i="21"/>
  <c r="AL14" i="21"/>
  <c r="X228" i="21" a="1"/>
  <c r="X228" i="21" s="1"/>
  <c r="Q335" i="21"/>
  <c r="Y20" i="21"/>
  <c r="G247" i="21"/>
  <c r="W247" i="21" s="1"/>
  <c r="AB300" i="21"/>
  <c r="Q300" i="21"/>
  <c r="AB142" i="21"/>
  <c r="M143" i="21"/>
  <c r="Q142" i="21"/>
  <c r="V14" i="21"/>
  <c r="A15" i="21"/>
  <c r="N15" i="21" s="1"/>
  <c r="O15" i="21" s="1"/>
  <c r="Q23" i="21"/>
  <c r="AB23" i="21"/>
  <c r="AC19" i="21"/>
  <c r="AR18" i="21"/>
  <c r="AQ18" i="21"/>
  <c r="AO18" i="21"/>
  <c r="AN18" i="21"/>
  <c r="AK18" i="21"/>
  <c r="AI18" i="21"/>
  <c r="X102" i="21" a="1"/>
  <c r="X102" i="21" s="1"/>
  <c r="R21" i="21"/>
  <c r="J21" i="21"/>
  <c r="I21" i="21"/>
  <c r="AB34" i="21"/>
  <c r="Q34" i="21"/>
  <c r="X174" i="21" a="1"/>
  <c r="X174" i="21" s="1"/>
  <c r="W575" i="13"/>
  <c r="G576" i="13"/>
  <c r="AC17" i="13"/>
  <c r="AQ16" i="13"/>
  <c r="AN16" i="13"/>
  <c r="AI16" i="13"/>
  <c r="AO16" i="13"/>
  <c r="AL16" i="13"/>
  <c r="AR16" i="13"/>
  <c r="AK16" i="13"/>
  <c r="W546" i="13"/>
  <c r="AB174" i="13"/>
  <c r="M175" i="13"/>
  <c r="Q175" i="13" s="1"/>
  <c r="U457" i="13"/>
  <c r="N457" i="13"/>
  <c r="O457" i="13" s="1"/>
  <c r="S457" i="13" s="1"/>
  <c r="V457" i="13"/>
  <c r="I458" i="13"/>
  <c r="T458" i="13"/>
  <c r="U473" i="13"/>
  <c r="N473" i="13"/>
  <c r="V473" i="13"/>
  <c r="AS476" i="13"/>
  <c r="I474" i="13"/>
  <c r="AT474" i="13"/>
  <c r="N521" i="13"/>
  <c r="V521" i="13"/>
  <c r="U521" i="13"/>
  <c r="AS524" i="13"/>
  <c r="I522" i="13"/>
  <c r="AT522" i="13"/>
  <c r="B458" i="13"/>
  <c r="Z457" i="13"/>
  <c r="Q457" i="13"/>
  <c r="AB457" i="13"/>
  <c r="M458" i="13"/>
  <c r="AT458" i="13"/>
  <c r="B443" i="13"/>
  <c r="Z442" i="13"/>
  <c r="S440" i="13"/>
  <c r="O441" i="13"/>
  <c r="AB441" i="13"/>
  <c r="Q441" i="13"/>
  <c r="M442" i="13"/>
  <c r="I443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74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I87" i="22" l="1"/>
  <c r="Y86" i="22"/>
  <c r="Q83" i="22"/>
  <c r="O83" i="22"/>
  <c r="S83" i="22" s="1"/>
  <c r="AB83" i="22"/>
  <c r="M84" i="22"/>
  <c r="A85" i="22"/>
  <c r="N84" i="22"/>
  <c r="V84" i="22"/>
  <c r="W108" i="22"/>
  <c r="I35" i="22"/>
  <c r="Y15" i="22"/>
  <c r="H17" i="22"/>
  <c r="I16" i="22"/>
  <c r="R16" i="22"/>
  <c r="J16" i="22"/>
  <c r="S15" i="22"/>
  <c r="AL15" i="22"/>
  <c r="V16" i="22"/>
  <c r="A17" i="22"/>
  <c r="N16" i="22"/>
  <c r="O16" i="22" s="1"/>
  <c r="W103" i="22"/>
  <c r="Q53" i="22"/>
  <c r="M54" i="22"/>
  <c r="AB53" i="22"/>
  <c r="AB35" i="22"/>
  <c r="M36" i="22"/>
  <c r="Q35" i="22"/>
  <c r="AR19" i="22"/>
  <c r="AK19" i="22"/>
  <c r="AO19" i="22"/>
  <c r="AN19" i="22"/>
  <c r="AI19" i="22"/>
  <c r="AC21" i="22"/>
  <c r="AC22" i="22" s="1"/>
  <c r="AC23" i="22" s="1"/>
  <c r="AC24" i="22" s="1"/>
  <c r="AC25" i="22" s="1"/>
  <c r="AC26" i="22" s="1"/>
  <c r="AC27" i="22" s="1"/>
  <c r="AC28" i="22" s="1"/>
  <c r="AC29" i="22" s="1"/>
  <c r="AC30" i="22" s="1"/>
  <c r="AC31" i="22" s="1"/>
  <c r="AC32" i="22" s="1"/>
  <c r="AC33" i="22" s="1"/>
  <c r="AC34" i="22" s="1"/>
  <c r="AC35" i="22" s="1"/>
  <c r="AC36" i="22" s="1"/>
  <c r="AC37" i="22" s="1"/>
  <c r="AC38" i="22" s="1"/>
  <c r="AC39" i="22" s="1"/>
  <c r="AC40" i="22" s="1"/>
  <c r="AC41" i="22" s="1"/>
  <c r="AC42" i="22" s="1"/>
  <c r="AC43" i="22" s="1"/>
  <c r="AC44" i="22" s="1"/>
  <c r="AC45" i="22" s="1"/>
  <c r="AC46" i="22" s="1"/>
  <c r="AC47" i="22" s="1"/>
  <c r="AC48" i="22" s="1"/>
  <c r="AC49" i="22" s="1"/>
  <c r="AC50" i="22" s="1"/>
  <c r="AC51" i="22" s="1"/>
  <c r="AC52" i="22" s="1"/>
  <c r="AC53" i="22" s="1"/>
  <c r="AC54" i="22" s="1"/>
  <c r="AC55" i="22" s="1"/>
  <c r="AC56" i="22" s="1"/>
  <c r="AC57" i="22" s="1"/>
  <c r="AC58" i="22" s="1"/>
  <c r="AC59" i="22" s="1"/>
  <c r="AC60" i="22" s="1"/>
  <c r="AC61" i="22" s="1"/>
  <c r="AC62" i="22" s="1"/>
  <c r="AC63" i="22" s="1"/>
  <c r="AC64" i="22" s="1"/>
  <c r="AC65" i="22" s="1"/>
  <c r="AC66" i="22" s="1"/>
  <c r="AC67" i="22" s="1"/>
  <c r="AC68" i="22" s="1"/>
  <c r="AC69" i="22" s="1"/>
  <c r="AQ19" i="22"/>
  <c r="F54" i="22"/>
  <c r="T53" i="22"/>
  <c r="M144" i="21"/>
  <c r="M145" i="21" s="1"/>
  <c r="F143" i="21"/>
  <c r="T143" i="21" s="1"/>
  <c r="T99" i="21"/>
  <c r="F100" i="21"/>
  <c r="Q144" i="21"/>
  <c r="O144" i="21"/>
  <c r="S144" i="21" s="1"/>
  <c r="H30" i="21"/>
  <c r="J29" i="21"/>
  <c r="R29" i="21"/>
  <c r="M36" i="21"/>
  <c r="F35" i="21"/>
  <c r="T35" i="21" s="1"/>
  <c r="E23" i="21"/>
  <c r="X22" i="21" a="1"/>
  <c r="X22" i="21" s="1"/>
  <c r="W22" i="21"/>
  <c r="S15" i="21"/>
  <c r="AL15" i="21"/>
  <c r="X229" i="21" a="1"/>
  <c r="X229" i="21" s="1"/>
  <c r="Y21" i="21"/>
  <c r="Q336" i="21"/>
  <c r="G248" i="21"/>
  <c r="AB35" i="21"/>
  <c r="Q35" i="21"/>
  <c r="R22" i="21"/>
  <c r="J22" i="21"/>
  <c r="I22" i="21"/>
  <c r="A16" i="21"/>
  <c r="N16" i="21" s="1"/>
  <c r="O16" i="21" s="1"/>
  <c r="V15" i="21"/>
  <c r="X175" i="21" a="1"/>
  <c r="X175" i="21" s="1"/>
  <c r="X103" i="21" a="1"/>
  <c r="X103" i="21" s="1"/>
  <c r="AI19" i="21"/>
  <c r="AO19" i="21"/>
  <c r="AC20" i="21"/>
  <c r="AN19" i="21"/>
  <c r="AK19" i="21"/>
  <c r="AR19" i="21"/>
  <c r="AQ19" i="21"/>
  <c r="AB143" i="21"/>
  <c r="Q143" i="21"/>
  <c r="Q66" i="21"/>
  <c r="M67" i="21"/>
  <c r="AB67" i="21" s="1"/>
  <c r="G577" i="13"/>
  <c r="AB175" i="13"/>
  <c r="M176" i="13"/>
  <c r="Q176" i="13" s="1"/>
  <c r="AC18" i="13"/>
  <c r="AN17" i="13"/>
  <c r="AR17" i="13"/>
  <c r="AL17" i="13"/>
  <c r="AI17" i="13"/>
  <c r="AK17" i="13"/>
  <c r="AQ17" i="13"/>
  <c r="AO17" i="13"/>
  <c r="W548" i="13"/>
  <c r="V474" i="13"/>
  <c r="U474" i="13"/>
  <c r="N474" i="13"/>
  <c r="AS477" i="13"/>
  <c r="I476" i="13"/>
  <c r="AT476" i="13"/>
  <c r="V458" i="13"/>
  <c r="U458" i="13"/>
  <c r="N458" i="13"/>
  <c r="O458" i="13" s="1"/>
  <c r="S458" i="13" s="1"/>
  <c r="AS525" i="13"/>
  <c r="I524" i="13"/>
  <c r="AT524" i="13"/>
  <c r="V522" i="13"/>
  <c r="U522" i="13"/>
  <c r="N522" i="13"/>
  <c r="B459" i="13"/>
  <c r="Z458" i="13"/>
  <c r="M459" i="13"/>
  <c r="Q458" i="13"/>
  <c r="AB458" i="13"/>
  <c r="T459" i="13"/>
  <c r="AS460" i="13"/>
  <c r="AT459" i="13"/>
  <c r="Z443" i="13"/>
  <c r="B444" i="13"/>
  <c r="Q442" i="13"/>
  <c r="O442" i="13"/>
  <c r="AB442" i="13"/>
  <c r="M443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AB144" i="21" l="1"/>
  <c r="Y87" i="22"/>
  <c r="I88" i="22"/>
  <c r="N85" i="22"/>
  <c r="A86" i="22"/>
  <c r="V85" i="22"/>
  <c r="AC70" i="22"/>
  <c r="M85" i="22"/>
  <c r="Q84" i="22"/>
  <c r="O84" i="22"/>
  <c r="S84" i="22" s="1"/>
  <c r="AB84" i="22"/>
  <c r="W109" i="22"/>
  <c r="I36" i="22"/>
  <c r="Y16" i="22"/>
  <c r="H18" i="22"/>
  <c r="J17" i="22"/>
  <c r="R17" i="22"/>
  <c r="I17" i="22"/>
  <c r="F55" i="22"/>
  <c r="T54" i="22"/>
  <c r="S16" i="22"/>
  <c r="AL16" i="22"/>
  <c r="A18" i="22"/>
  <c r="N17" i="22"/>
  <c r="O17" i="22" s="1"/>
  <c r="V17" i="22"/>
  <c r="M37" i="22"/>
  <c r="Q36" i="22"/>
  <c r="AB36" i="22"/>
  <c r="M55" i="22"/>
  <c r="Q54" i="22"/>
  <c r="AB54" i="22"/>
  <c r="F145" i="21"/>
  <c r="T145" i="21" s="1"/>
  <c r="F144" i="21"/>
  <c r="T144" i="21" s="1"/>
  <c r="F101" i="21"/>
  <c r="T100" i="21"/>
  <c r="W248" i="21"/>
  <c r="R30" i="21"/>
  <c r="H31" i="21"/>
  <c r="J30" i="21"/>
  <c r="M146" i="21"/>
  <c r="O145" i="21"/>
  <c r="S145" i="21" s="1"/>
  <c r="AB145" i="21"/>
  <c r="Q145" i="21"/>
  <c r="M37" i="21"/>
  <c r="F36" i="21"/>
  <c r="T36" i="21" s="1"/>
  <c r="E24" i="21"/>
  <c r="X23" i="21" a="1"/>
  <c r="X23" i="21" s="1"/>
  <c r="W23" i="21"/>
  <c r="S16" i="21"/>
  <c r="AL16" i="21"/>
  <c r="Y22" i="21"/>
  <c r="X230" i="21" a="1"/>
  <c r="X230" i="21" s="1"/>
  <c r="G249" i="21"/>
  <c r="X104" i="21" a="1"/>
  <c r="X104" i="21" s="1"/>
  <c r="A17" i="21"/>
  <c r="V16" i="21"/>
  <c r="X176" i="21" a="1"/>
  <c r="X176" i="21" s="1"/>
  <c r="AB36" i="21"/>
  <c r="Q36" i="21"/>
  <c r="R23" i="21"/>
  <c r="J23" i="21"/>
  <c r="I23" i="21"/>
  <c r="I24" i="21" s="1"/>
  <c r="AK20" i="21"/>
  <c r="AI20" i="21"/>
  <c r="AC21" i="21"/>
  <c r="AQ20" i="21"/>
  <c r="AR20" i="21"/>
  <c r="AO20" i="21"/>
  <c r="AN20" i="21"/>
  <c r="Q67" i="21"/>
  <c r="M68" i="21"/>
  <c r="W577" i="13"/>
  <c r="G578" i="13"/>
  <c r="G579" i="13" s="1"/>
  <c r="G580" i="13" s="1"/>
  <c r="G581" i="13" s="1"/>
  <c r="G582" i="13" s="1"/>
  <c r="M177" i="13"/>
  <c r="Q177" i="13" s="1"/>
  <c r="AB176" i="13"/>
  <c r="AC19" i="13"/>
  <c r="AQ18" i="13"/>
  <c r="AO18" i="13"/>
  <c r="AL18" i="13"/>
  <c r="AR18" i="13"/>
  <c r="AI18" i="13"/>
  <c r="AN18" i="13"/>
  <c r="AK18" i="13"/>
  <c r="W549" i="13"/>
  <c r="U476" i="13"/>
  <c r="N476" i="13"/>
  <c r="V476" i="13"/>
  <c r="V459" i="13"/>
  <c r="U459" i="13"/>
  <c r="N459" i="13"/>
  <c r="O459" i="13" s="1"/>
  <c r="S459" i="13" s="1"/>
  <c r="AS478" i="13"/>
  <c r="I477" i="13"/>
  <c r="AT477" i="13"/>
  <c r="T460" i="13"/>
  <c r="I460" i="13"/>
  <c r="V524" i="13"/>
  <c r="U524" i="13"/>
  <c r="N524" i="13"/>
  <c r="AS526" i="13"/>
  <c r="I525" i="13"/>
  <c r="AT525" i="13"/>
  <c r="B460" i="13"/>
  <c r="Z459" i="13"/>
  <c r="AB459" i="13"/>
  <c r="M460" i="13"/>
  <c r="Q459" i="13"/>
  <c r="AS461" i="13"/>
  <c r="AT460" i="13"/>
  <c r="B445" i="13"/>
  <c r="Z444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I89" i="22" l="1"/>
  <c r="Y88" i="22"/>
  <c r="AB85" i="22"/>
  <c r="M86" i="22"/>
  <c r="Q85" i="22"/>
  <c r="O85" i="22"/>
  <c r="S85" i="22" s="1"/>
  <c r="AO70" i="22"/>
  <c r="AN70" i="22"/>
  <c r="AL70" i="22"/>
  <c r="AK70" i="22"/>
  <c r="AI70" i="22"/>
  <c r="AC71" i="22"/>
  <c r="AR70" i="22"/>
  <c r="AQ70" i="22"/>
  <c r="A87" i="22"/>
  <c r="V86" i="22"/>
  <c r="N86" i="22"/>
  <c r="W111" i="22"/>
  <c r="W110" i="22"/>
  <c r="I37" i="22"/>
  <c r="Y17" i="22"/>
  <c r="I18" i="22"/>
  <c r="R18" i="22"/>
  <c r="J18" i="22"/>
  <c r="H19" i="22"/>
  <c r="V18" i="22"/>
  <c r="A19" i="22"/>
  <c r="A20" i="22" s="1"/>
  <c r="N18" i="22"/>
  <c r="O18" i="22" s="1"/>
  <c r="S17" i="22"/>
  <c r="AL17" i="22"/>
  <c r="F56" i="22"/>
  <c r="T55" i="22"/>
  <c r="AB55" i="22"/>
  <c r="M56" i="22"/>
  <c r="Q55" i="22"/>
  <c r="AB37" i="22"/>
  <c r="M38" i="22"/>
  <c r="Q37" i="22"/>
  <c r="F146" i="21"/>
  <c r="T146" i="21" s="1"/>
  <c r="F102" i="21"/>
  <c r="T101" i="21"/>
  <c r="M69" i="21"/>
  <c r="M70" i="21" s="1"/>
  <c r="AB68" i="21"/>
  <c r="W249" i="21"/>
  <c r="G250" i="21"/>
  <c r="J31" i="21"/>
  <c r="H32" i="21"/>
  <c r="R31" i="21"/>
  <c r="M147" i="21"/>
  <c r="Q146" i="21"/>
  <c r="O146" i="21"/>
  <c r="S146" i="21" s="1"/>
  <c r="AB146" i="21"/>
  <c r="I25" i="21"/>
  <c r="Y24" i="21"/>
  <c r="M38" i="21"/>
  <c r="F37" i="21"/>
  <c r="T37" i="21" s="1"/>
  <c r="E25" i="21"/>
  <c r="X24" i="21" a="1"/>
  <c r="X24" i="21" s="1"/>
  <c r="W24" i="21"/>
  <c r="N17" i="21"/>
  <c r="O17" i="21" s="1"/>
  <c r="AL17" i="21" s="1"/>
  <c r="Y23" i="21"/>
  <c r="X231" i="21" a="1"/>
  <c r="X231" i="21" s="1"/>
  <c r="Q338" i="21"/>
  <c r="Q68" i="21"/>
  <c r="X105" i="21" a="1"/>
  <c r="X105" i="21" s="1"/>
  <c r="A18" i="21"/>
  <c r="V17" i="21"/>
  <c r="X177" i="21" a="1"/>
  <c r="X177" i="21" s="1"/>
  <c r="AB37" i="21"/>
  <c r="Q37" i="21"/>
  <c r="AN21" i="21"/>
  <c r="AI21" i="21"/>
  <c r="AR21" i="21"/>
  <c r="AQ21" i="21"/>
  <c r="AC22" i="21"/>
  <c r="AO21" i="21"/>
  <c r="AK21" i="21"/>
  <c r="G583" i="13"/>
  <c r="AB177" i="13"/>
  <c r="M178" i="13"/>
  <c r="Q178" i="13" s="1"/>
  <c r="AC20" i="13"/>
  <c r="AK19" i="13"/>
  <c r="AI19" i="13"/>
  <c r="AN19" i="13"/>
  <c r="AO19" i="13"/>
  <c r="AQ19" i="13"/>
  <c r="AL19" i="13"/>
  <c r="AR19" i="13"/>
  <c r="W550" i="13"/>
  <c r="W554" i="13"/>
  <c r="V477" i="13"/>
  <c r="U477" i="13"/>
  <c r="N477" i="13"/>
  <c r="H358" i="13"/>
  <c r="T446" i="13"/>
  <c r="R608" i="13"/>
  <c r="V608" i="13"/>
  <c r="AS480" i="13"/>
  <c r="I478" i="13"/>
  <c r="AT478" i="13"/>
  <c r="V460" i="13"/>
  <c r="U460" i="13"/>
  <c r="N460" i="13"/>
  <c r="O460" i="13" s="1"/>
  <c r="S460" i="13" s="1"/>
  <c r="T461" i="13"/>
  <c r="I461" i="13"/>
  <c r="V525" i="13"/>
  <c r="U525" i="13"/>
  <c r="N525" i="13"/>
  <c r="AT526" i="13"/>
  <c r="I526" i="13"/>
  <c r="B461" i="13"/>
  <c r="Z460" i="13"/>
  <c r="Q460" i="13"/>
  <c r="AB460" i="13"/>
  <c r="M461" i="13"/>
  <c r="AS462" i="13"/>
  <c r="AT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I90" i="22" l="1"/>
  <c r="Y89" i="22"/>
  <c r="A88" i="22"/>
  <c r="N87" i="22"/>
  <c r="V87" i="22"/>
  <c r="AR71" i="22"/>
  <c r="AQ71" i="22"/>
  <c r="AO71" i="22"/>
  <c r="AN71" i="22"/>
  <c r="AL71" i="22"/>
  <c r="AK71" i="22"/>
  <c r="AI71" i="22"/>
  <c r="AC72" i="22"/>
  <c r="Q86" i="22"/>
  <c r="O86" i="22"/>
  <c r="S86" i="22" s="1"/>
  <c r="AB86" i="22"/>
  <c r="M87" i="22"/>
  <c r="I38" i="22"/>
  <c r="J19" i="22"/>
  <c r="R19" i="22"/>
  <c r="I19" i="22"/>
  <c r="Y18" i="22"/>
  <c r="F57" i="22"/>
  <c r="T56" i="22"/>
  <c r="V19" i="22"/>
  <c r="N19" i="22"/>
  <c r="O19" i="22" s="1"/>
  <c r="AB38" i="22"/>
  <c r="M39" i="22"/>
  <c r="Q38" i="22"/>
  <c r="Q56" i="22"/>
  <c r="AB56" i="22"/>
  <c r="M57" i="22"/>
  <c r="S18" i="22"/>
  <c r="AL18" i="22"/>
  <c r="F147" i="21"/>
  <c r="T147" i="21" s="1"/>
  <c r="F103" i="21"/>
  <c r="T102" i="21"/>
  <c r="AB70" i="21"/>
  <c r="O69" i="21"/>
  <c r="S69" i="21" s="1"/>
  <c r="Q69" i="21"/>
  <c r="AB69" i="21"/>
  <c r="G251" i="21"/>
  <c r="W250" i="21"/>
  <c r="M148" i="21"/>
  <c r="O147" i="21"/>
  <c r="S147" i="21" s="1"/>
  <c r="Q147" i="21"/>
  <c r="AB147" i="21"/>
  <c r="H33" i="21"/>
  <c r="J32" i="21"/>
  <c r="R32" i="21"/>
  <c r="Q70" i="21"/>
  <c r="M71" i="21"/>
  <c r="O70" i="21"/>
  <c r="S70" i="21" s="1"/>
  <c r="I26" i="21"/>
  <c r="Y25" i="21"/>
  <c r="M39" i="21"/>
  <c r="F38" i="21"/>
  <c r="T38" i="21" s="1"/>
  <c r="W25" i="21"/>
  <c r="E26" i="21"/>
  <c r="X25" i="21" a="1"/>
  <c r="X25" i="21" s="1"/>
  <c r="S17" i="21"/>
  <c r="N18" i="21"/>
  <c r="O18" i="21" s="1"/>
  <c r="X232" i="21" a="1"/>
  <c r="X232" i="21" s="1"/>
  <c r="A19" i="21"/>
  <c r="V18" i="21"/>
  <c r="AB38" i="21"/>
  <c r="Q38" i="21"/>
  <c r="X178" i="21" a="1"/>
  <c r="X178" i="21" s="1"/>
  <c r="X106" i="21" a="1"/>
  <c r="X106" i="21" s="1"/>
  <c r="Q106" i="21"/>
  <c r="AB106" i="21"/>
  <c r="O106" i="21"/>
  <c r="S106" i="21" s="1"/>
  <c r="AO22" i="21"/>
  <c r="AN22" i="21"/>
  <c r="AK22" i="21"/>
  <c r="AR22" i="21"/>
  <c r="AC23" i="21"/>
  <c r="AQ22" i="21"/>
  <c r="AI22" i="21"/>
  <c r="W583" i="13"/>
  <c r="G584" i="13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G603" i="13" s="1"/>
  <c r="G604" i="13" s="1"/>
  <c r="G605" i="13" s="1"/>
  <c r="G606" i="13" s="1"/>
  <c r="M179" i="13"/>
  <c r="Q179" i="13" s="1"/>
  <c r="AB178" i="13"/>
  <c r="AC21" i="13"/>
  <c r="AQ20" i="13"/>
  <c r="AO20" i="13"/>
  <c r="AN20" i="13"/>
  <c r="AI20" i="13"/>
  <c r="AL20" i="13"/>
  <c r="AK20" i="13"/>
  <c r="AR20" i="13"/>
  <c r="W551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T462" i="13"/>
  <c r="I462" i="13"/>
  <c r="AS481" i="13"/>
  <c r="I480" i="13"/>
  <c r="AT480" i="13"/>
  <c r="U526" i="13"/>
  <c r="N526" i="13"/>
  <c r="V526" i="13"/>
  <c r="B462" i="13"/>
  <c r="Z461" i="13"/>
  <c r="Q461" i="13"/>
  <c r="AB461" i="13"/>
  <c r="M462" i="13"/>
  <c r="AT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39" i="13"/>
  <c r="M40" i="13"/>
  <c r="AB232" i="13"/>
  <c r="M233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I91" i="22" l="1"/>
  <c r="Y91" i="22" s="1"/>
  <c r="Y90" i="22"/>
  <c r="Q87" i="22"/>
  <c r="O87" i="22"/>
  <c r="S87" i="22" s="1"/>
  <c r="AB87" i="22"/>
  <c r="M88" i="22"/>
  <c r="AC73" i="22"/>
  <c r="AR72" i="22"/>
  <c r="AQ72" i="22"/>
  <c r="AO72" i="22"/>
  <c r="AN72" i="22"/>
  <c r="AL72" i="22"/>
  <c r="AK72" i="22"/>
  <c r="AI72" i="22"/>
  <c r="A89" i="22"/>
  <c r="N88" i="22"/>
  <c r="V88" i="22"/>
  <c r="I39" i="22"/>
  <c r="Y19" i="22"/>
  <c r="Q39" i="22"/>
  <c r="AB39" i="22"/>
  <c r="H40" i="22"/>
  <c r="O40" i="22" s="1"/>
  <c r="S40" i="22" s="1"/>
  <c r="W104" i="22"/>
  <c r="Q57" i="22"/>
  <c r="AB57" i="22"/>
  <c r="M58" i="22"/>
  <c r="S19" i="22"/>
  <c r="AL19" i="22"/>
  <c r="F58" i="22"/>
  <c r="T57" i="22"/>
  <c r="F148" i="21"/>
  <c r="T148" i="21" s="1"/>
  <c r="W251" i="21"/>
  <c r="G252" i="21"/>
  <c r="F104" i="21"/>
  <c r="T103" i="21"/>
  <c r="AB71" i="21"/>
  <c r="S18" i="21"/>
  <c r="AL18" i="21"/>
  <c r="M72" i="21"/>
  <c r="Q71" i="21"/>
  <c r="O71" i="21"/>
  <c r="S71" i="21" s="1"/>
  <c r="H34" i="21"/>
  <c r="J33" i="21"/>
  <c r="R33" i="21"/>
  <c r="M149" i="21"/>
  <c r="Q148" i="21"/>
  <c r="AB148" i="21"/>
  <c r="O148" i="21"/>
  <c r="S148" i="21" s="1"/>
  <c r="I27" i="21"/>
  <c r="Y26" i="21"/>
  <c r="M40" i="21"/>
  <c r="F39" i="21"/>
  <c r="T39" i="21" s="1"/>
  <c r="E27" i="21"/>
  <c r="X26" i="21" a="1"/>
  <c r="X26" i="21" s="1"/>
  <c r="W26" i="21"/>
  <c r="N19" i="21"/>
  <c r="O19" i="21" s="1"/>
  <c r="AL19" i="21" s="1"/>
  <c r="X233" i="21" a="1"/>
  <c r="X233" i="21" s="1"/>
  <c r="W272" i="21"/>
  <c r="X179" i="21" a="1"/>
  <c r="X179" i="21" s="1"/>
  <c r="AB39" i="21"/>
  <c r="Q39" i="21"/>
  <c r="A20" i="21"/>
  <c r="V19" i="21"/>
  <c r="X107" i="21" a="1"/>
  <c r="X107" i="21" s="1"/>
  <c r="AB107" i="21"/>
  <c r="Q107" i="21"/>
  <c r="O107" i="21"/>
  <c r="S107" i="21" s="1"/>
  <c r="AR23" i="21"/>
  <c r="AQ23" i="21"/>
  <c r="AN23" i="21"/>
  <c r="AI23" i="21"/>
  <c r="AC24" i="21"/>
  <c r="AO23" i="21"/>
  <c r="AK23" i="21"/>
  <c r="G607" i="13"/>
  <c r="M160" i="13"/>
  <c r="O160" i="13" s="1"/>
  <c r="AB179" i="13"/>
  <c r="M180" i="13"/>
  <c r="Q180" i="13" s="1"/>
  <c r="AC22" i="13"/>
  <c r="AL21" i="13"/>
  <c r="AO21" i="13"/>
  <c r="AK21" i="13"/>
  <c r="AI21" i="13"/>
  <c r="AQ21" i="13"/>
  <c r="AN21" i="13"/>
  <c r="AR21" i="13"/>
  <c r="Q159" i="13"/>
  <c r="AB159" i="13"/>
  <c r="T608" i="13"/>
  <c r="S608" i="13"/>
  <c r="M608" i="13"/>
  <c r="V480" i="13"/>
  <c r="U480" i="13"/>
  <c r="N480" i="13"/>
  <c r="AS482" i="13"/>
  <c r="I481" i="13"/>
  <c r="AT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T463" i="13"/>
  <c r="AS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N89" i="22" l="1"/>
  <c r="A90" i="22"/>
  <c r="V89" i="22"/>
  <c r="AK73" i="22"/>
  <c r="AI73" i="22"/>
  <c r="AC74" i="22"/>
  <c r="AR73" i="22"/>
  <c r="AQ73" i="22"/>
  <c r="AO73" i="22"/>
  <c r="AN73" i="22"/>
  <c r="AL73" i="22"/>
  <c r="M89" i="22"/>
  <c r="Q88" i="22"/>
  <c r="O88" i="22"/>
  <c r="S88" i="22" s="1"/>
  <c r="AB88" i="22"/>
  <c r="F59" i="22"/>
  <c r="T59" i="22" s="1"/>
  <c r="T58" i="22"/>
  <c r="R40" i="22"/>
  <c r="J40" i="22"/>
  <c r="H41" i="22"/>
  <c r="O41" i="22" s="1"/>
  <c r="S41" i="22" s="1"/>
  <c r="AB58" i="22"/>
  <c r="M59" i="22"/>
  <c r="Q58" i="22"/>
  <c r="W105" i="22"/>
  <c r="F149" i="21"/>
  <c r="T149" i="21" s="1"/>
  <c r="F105" i="21"/>
  <c r="T105" i="21" s="1"/>
  <c r="T104" i="21"/>
  <c r="W252" i="21"/>
  <c r="G253" i="21"/>
  <c r="AB72" i="21"/>
  <c r="M150" i="21"/>
  <c r="Q149" i="21"/>
  <c r="O149" i="21"/>
  <c r="S149" i="21" s="1"/>
  <c r="AB149" i="21"/>
  <c r="H35" i="21"/>
  <c r="J34" i="21"/>
  <c r="R34" i="21"/>
  <c r="M73" i="21"/>
  <c r="Q72" i="21"/>
  <c r="O72" i="21"/>
  <c r="S72" i="21" s="1"/>
  <c r="I28" i="21"/>
  <c r="Y27" i="21"/>
  <c r="M41" i="21"/>
  <c r="F40" i="21"/>
  <c r="T40" i="21" s="1"/>
  <c r="X27" i="21" a="1"/>
  <c r="X27" i="21" s="1"/>
  <c r="W27" i="21"/>
  <c r="E28" i="21"/>
  <c r="S19" i="21"/>
  <c r="N20" i="21"/>
  <c r="O20" i="21" s="1"/>
  <c r="X234" i="21" a="1"/>
  <c r="X234" i="21" s="1"/>
  <c r="Q341" i="21"/>
  <c r="W273" i="21"/>
  <c r="AB40" i="21"/>
  <c r="Q40" i="21"/>
  <c r="X180" i="21" a="1"/>
  <c r="X180" i="21" s="1"/>
  <c r="O108" i="21"/>
  <c r="S108" i="21" s="1"/>
  <c r="Q108" i="21"/>
  <c r="AB108" i="21"/>
  <c r="A21" i="21"/>
  <c r="V20" i="21"/>
  <c r="AB86" i="21"/>
  <c r="M87" i="21"/>
  <c r="Q86" i="21"/>
  <c r="O86" i="21"/>
  <c r="S86" i="21" s="1"/>
  <c r="X108" i="21" a="1"/>
  <c r="X108" i="21" s="1"/>
  <c r="AR24" i="21"/>
  <c r="AQ24" i="21"/>
  <c r="AN24" i="21"/>
  <c r="AK24" i="21"/>
  <c r="AI24" i="21"/>
  <c r="AC25" i="21"/>
  <c r="AO24" i="21"/>
  <c r="W607" i="13"/>
  <c r="G608" i="13"/>
  <c r="AB160" i="13"/>
  <c r="AB180" i="13"/>
  <c r="M161" i="13"/>
  <c r="O161" i="13" s="1"/>
  <c r="Q160" i="13"/>
  <c r="M181" i="13"/>
  <c r="Q181" i="13" s="1"/>
  <c r="AC23" i="13"/>
  <c r="AK22" i="13"/>
  <c r="AL22" i="13"/>
  <c r="AR22" i="13"/>
  <c r="AO22" i="13"/>
  <c r="AN22" i="13"/>
  <c r="AI22" i="13"/>
  <c r="AQ22" i="13"/>
  <c r="T464" i="13"/>
  <c r="I464" i="13"/>
  <c r="V463" i="13"/>
  <c r="U463" i="13"/>
  <c r="N463" i="13"/>
  <c r="O463" i="13" s="1"/>
  <c r="S463" i="13" s="1"/>
  <c r="V481" i="13"/>
  <c r="U481" i="13"/>
  <c r="N481" i="13"/>
  <c r="AS484" i="13"/>
  <c r="I482" i="13"/>
  <c r="AT482" i="13"/>
  <c r="C8" i="17"/>
  <c r="AB608" i="13"/>
  <c r="Q608" i="13"/>
  <c r="B464" i="13"/>
  <c r="Z463" i="13"/>
  <c r="AB463" i="13"/>
  <c r="M464" i="13"/>
  <c r="Q463" i="13"/>
  <c r="AT464" i="13"/>
  <c r="AS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G19" i="13"/>
  <c r="D235" i="13"/>
  <c r="X235" i="13" s="1" a="1"/>
  <c r="X235" i="13" s="1"/>
  <c r="H41" i="13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H60" i="22" l="1"/>
  <c r="O60" i="22" s="1"/>
  <c r="S60" i="22" s="1"/>
  <c r="AO74" i="22"/>
  <c r="AN74" i="22"/>
  <c r="AL74" i="22"/>
  <c r="AK74" i="22"/>
  <c r="AI74" i="22"/>
  <c r="AC75" i="22"/>
  <c r="AR74" i="22"/>
  <c r="AQ74" i="22"/>
  <c r="AB89" i="22"/>
  <c r="M90" i="22"/>
  <c r="Q89" i="22"/>
  <c r="O89" i="22"/>
  <c r="S89" i="22" s="1"/>
  <c r="N90" i="22"/>
  <c r="A91" i="22"/>
  <c r="V90" i="22"/>
  <c r="Y40" i="22"/>
  <c r="J41" i="22"/>
  <c r="J42" i="22" s="1"/>
  <c r="J43" i="22" s="1"/>
  <c r="J44" i="22" s="1"/>
  <c r="J45" i="22" s="1"/>
  <c r="J46" i="22" s="1"/>
  <c r="J47" i="22" s="1"/>
  <c r="J48" i="22" s="1"/>
  <c r="J49" i="22" s="1"/>
  <c r="J50" i="22" s="1"/>
  <c r="J51" i="22" s="1"/>
  <c r="J52" i="22" s="1"/>
  <c r="J53" i="22" s="1"/>
  <c r="J54" i="22" s="1"/>
  <c r="J55" i="22" s="1"/>
  <c r="J56" i="22" s="1"/>
  <c r="J57" i="22" s="1"/>
  <c r="J58" i="22" s="1"/>
  <c r="J59" i="22" s="1"/>
  <c r="R41" i="22"/>
  <c r="Y41" i="22"/>
  <c r="H42" i="22"/>
  <c r="O42" i="22" s="1"/>
  <c r="S42" i="22" s="1"/>
  <c r="AB59" i="22"/>
  <c r="Q59" i="22"/>
  <c r="F150" i="21"/>
  <c r="T150" i="21" s="1"/>
  <c r="G254" i="21"/>
  <c r="W253" i="21"/>
  <c r="AB73" i="21"/>
  <c r="M74" i="21"/>
  <c r="Q73" i="21"/>
  <c r="O73" i="21"/>
  <c r="S73" i="21" s="1"/>
  <c r="J35" i="21"/>
  <c r="R35" i="21"/>
  <c r="H36" i="21"/>
  <c r="M151" i="21"/>
  <c r="AB150" i="21"/>
  <c r="O150" i="21"/>
  <c r="S150" i="21" s="1"/>
  <c r="Q150" i="21"/>
  <c r="I29" i="21"/>
  <c r="Y28" i="21"/>
  <c r="M42" i="21"/>
  <c r="F41" i="21"/>
  <c r="T41" i="21" s="1"/>
  <c r="X28" i="21" a="1"/>
  <c r="X28" i="21" s="1"/>
  <c r="W28" i="21"/>
  <c r="E29" i="21"/>
  <c r="S20" i="21"/>
  <c r="AL20" i="21"/>
  <c r="N21" i="21"/>
  <c r="O21" i="21" s="1"/>
  <c r="X235" i="21" a="1"/>
  <c r="X235" i="21" s="1"/>
  <c r="W274" i="21"/>
  <c r="Q109" i="21"/>
  <c r="O109" i="21"/>
  <c r="S109" i="21" s="1"/>
  <c r="AB109" i="21"/>
  <c r="X109" i="21" a="1"/>
  <c r="X109" i="21" s="1"/>
  <c r="Q87" i="21"/>
  <c r="O87" i="21"/>
  <c r="S87" i="21" s="1"/>
  <c r="AB87" i="21"/>
  <c r="M88" i="21"/>
  <c r="AR25" i="21"/>
  <c r="AQ25" i="21"/>
  <c r="AO25" i="21"/>
  <c r="AN25" i="21"/>
  <c r="AC26" i="21"/>
  <c r="AK25" i="21"/>
  <c r="AI25" i="21"/>
  <c r="AB41" i="21"/>
  <c r="Q41" i="21"/>
  <c r="X181" i="21" a="1"/>
  <c r="X181" i="21" s="1"/>
  <c r="V21" i="21"/>
  <c r="A22" i="21"/>
  <c r="G609" i="13"/>
  <c r="AB161" i="13"/>
  <c r="M162" i="13"/>
  <c r="O162" i="13" s="1"/>
  <c r="Q161" i="13"/>
  <c r="M182" i="13"/>
  <c r="Q182" i="13" s="1"/>
  <c r="AB181" i="13"/>
  <c r="AC24" i="13"/>
  <c r="AI23" i="13"/>
  <c r="AR23" i="13"/>
  <c r="AL23" i="13"/>
  <c r="AO23" i="13"/>
  <c r="AK23" i="13"/>
  <c r="AN23" i="13"/>
  <c r="AQ23" i="13"/>
  <c r="V482" i="13"/>
  <c r="U482" i="13"/>
  <c r="N482" i="13"/>
  <c r="AS485" i="13"/>
  <c r="I484" i="13"/>
  <c r="AT484" i="13"/>
  <c r="Q8" i="17"/>
  <c r="J8" i="17"/>
  <c r="T465" i="13"/>
  <c r="I465" i="13"/>
  <c r="V464" i="13"/>
  <c r="U464" i="13"/>
  <c r="N464" i="13"/>
  <c r="O464" i="13" s="1"/>
  <c r="S464" i="13" s="1"/>
  <c r="Z464" i="13"/>
  <c r="B465" i="13"/>
  <c r="Q464" i="13"/>
  <c r="AB464" i="13"/>
  <c r="M465" i="13"/>
  <c r="AT465" i="13"/>
  <c r="AS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H61" i="22" l="1"/>
  <c r="O61" i="22" s="1"/>
  <c r="S61" i="22" s="1"/>
  <c r="R60" i="22"/>
  <c r="J60" i="22"/>
  <c r="J61" i="22" s="1"/>
  <c r="J62" i="22" s="1"/>
  <c r="J63" i="22" s="1"/>
  <c r="J64" i="22" s="1"/>
  <c r="J65" i="22" s="1"/>
  <c r="J66" i="22" s="1"/>
  <c r="J67" i="22" s="1"/>
  <c r="J68" i="22" s="1"/>
  <c r="J69" i="22" s="1"/>
  <c r="V91" i="22"/>
  <c r="N91" i="22"/>
  <c r="AR75" i="22"/>
  <c r="AQ75" i="22"/>
  <c r="AO75" i="22"/>
  <c r="AN75" i="22"/>
  <c r="AL75" i="22"/>
  <c r="AK75" i="22"/>
  <c r="AI75" i="22"/>
  <c r="AC76" i="22"/>
  <c r="Q90" i="22"/>
  <c r="O90" i="22"/>
  <c r="S90" i="22" s="1"/>
  <c r="AB90" i="22"/>
  <c r="M91" i="22"/>
  <c r="R42" i="22"/>
  <c r="Y42" i="22"/>
  <c r="H43" i="22"/>
  <c r="O43" i="22" s="1"/>
  <c r="S43" i="22" s="1"/>
  <c r="F151" i="21"/>
  <c r="T151" i="21" s="1"/>
  <c r="G255" i="21"/>
  <c r="W254" i="21"/>
  <c r="AB74" i="21"/>
  <c r="M152" i="21"/>
  <c r="O151" i="21"/>
  <c r="S151" i="21" s="1"/>
  <c r="AB151" i="21"/>
  <c r="Q151" i="21"/>
  <c r="J36" i="21"/>
  <c r="R36" i="21"/>
  <c r="H37" i="21"/>
  <c r="M75" i="21"/>
  <c r="O74" i="21"/>
  <c r="S74" i="21" s="1"/>
  <c r="Q74" i="21"/>
  <c r="I30" i="21"/>
  <c r="Y29" i="21"/>
  <c r="M43" i="21"/>
  <c r="F43" i="21" s="1"/>
  <c r="T43" i="21" s="1"/>
  <c r="F42" i="21"/>
  <c r="T42" i="21" s="1"/>
  <c r="E30" i="21"/>
  <c r="X29" i="21" a="1"/>
  <c r="X29" i="21" s="1"/>
  <c r="W29" i="21"/>
  <c r="S21" i="21"/>
  <c r="AL21" i="21"/>
  <c r="N22" i="21"/>
  <c r="O22" i="21" s="1"/>
  <c r="X236" i="21" a="1"/>
  <c r="X236" i="21" s="1"/>
  <c r="W275" i="21"/>
  <c r="A23" i="21"/>
  <c r="V22" i="21"/>
  <c r="AC27" i="21"/>
  <c r="AR26" i="21"/>
  <c r="AQ26" i="21"/>
  <c r="AO26" i="21"/>
  <c r="AN26" i="21"/>
  <c r="AK26" i="21"/>
  <c r="AI26" i="21"/>
  <c r="Q88" i="21"/>
  <c r="M89" i="21"/>
  <c r="AB88" i="21"/>
  <c r="O88" i="21"/>
  <c r="S88" i="21" s="1"/>
  <c r="X110" i="21" a="1"/>
  <c r="X110" i="21" s="1"/>
  <c r="AB110" i="21"/>
  <c r="O110" i="21"/>
  <c r="S110" i="21" s="1"/>
  <c r="Q110" i="21"/>
  <c r="X182" i="21" a="1"/>
  <c r="X182" i="21" s="1"/>
  <c r="AB42" i="21"/>
  <c r="Q42" i="21"/>
  <c r="W609" i="13"/>
  <c r="G610" i="13"/>
  <c r="G611" i="13" s="1"/>
  <c r="G612" i="13" s="1"/>
  <c r="G613" i="13" s="1"/>
  <c r="G614" i="13" s="1"/>
  <c r="G615" i="13" s="1"/>
  <c r="G616" i="13" s="1"/>
  <c r="G617" i="13" s="1"/>
  <c r="AB162" i="13"/>
  <c r="Q162" i="13"/>
  <c r="M163" i="13"/>
  <c r="O163" i="13" s="1"/>
  <c r="AB182" i="13"/>
  <c r="M183" i="13"/>
  <c r="Q183" i="13" s="1"/>
  <c r="AC25" i="13"/>
  <c r="AI24" i="13"/>
  <c r="AR24" i="13"/>
  <c r="AN24" i="13"/>
  <c r="AQ24" i="13"/>
  <c r="AK24" i="13"/>
  <c r="AO24" i="13"/>
  <c r="W558" i="13"/>
  <c r="V465" i="13"/>
  <c r="U465" i="13"/>
  <c r="N465" i="13"/>
  <c r="O465" i="13" s="1"/>
  <c r="S465" i="13" s="1"/>
  <c r="V484" i="13"/>
  <c r="U484" i="13"/>
  <c r="N484" i="13"/>
  <c r="AS486" i="13"/>
  <c r="I485" i="13"/>
  <c r="AT485" i="13"/>
  <c r="AT466" i="13"/>
  <c r="T466" i="13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R61" i="22" l="1"/>
  <c r="H62" i="22"/>
  <c r="O62" i="22" s="1"/>
  <c r="S62" i="22" s="1"/>
  <c r="Q91" i="22"/>
  <c r="O91" i="22"/>
  <c r="S91" i="22" s="1"/>
  <c r="AB91" i="22"/>
  <c r="AC77" i="22"/>
  <c r="AR76" i="22"/>
  <c r="AQ76" i="22"/>
  <c r="AO76" i="22"/>
  <c r="AN76" i="22"/>
  <c r="AL76" i="22"/>
  <c r="AK76" i="22"/>
  <c r="AI76" i="22"/>
  <c r="H63" i="22"/>
  <c r="O63" i="22" s="1"/>
  <c r="S63" i="22" s="1"/>
  <c r="R62" i="22"/>
  <c r="R43" i="22"/>
  <c r="Y43" i="22"/>
  <c r="H44" i="22"/>
  <c r="O44" i="22" s="1"/>
  <c r="S44" i="22" s="1"/>
  <c r="R20" i="22"/>
  <c r="Y20" i="22"/>
  <c r="H21" i="22"/>
  <c r="F152" i="21"/>
  <c r="T152" i="21" s="1"/>
  <c r="G256" i="21"/>
  <c r="G257" i="21" s="1"/>
  <c r="G258" i="21" s="1"/>
  <c r="W255" i="21"/>
  <c r="AB75" i="21"/>
  <c r="M76" i="21"/>
  <c r="O75" i="21"/>
  <c r="S75" i="21" s="1"/>
  <c r="Q75" i="21"/>
  <c r="J37" i="21"/>
  <c r="H38" i="21"/>
  <c r="R37" i="21"/>
  <c r="M153" i="21"/>
  <c r="Q152" i="21"/>
  <c r="O152" i="21"/>
  <c r="S152" i="21" s="1"/>
  <c r="AB152" i="21"/>
  <c r="I31" i="21"/>
  <c r="Y30" i="21"/>
  <c r="E31" i="21"/>
  <c r="X30" i="21" a="1"/>
  <c r="X30" i="21" s="1"/>
  <c r="W30" i="21"/>
  <c r="S22" i="21"/>
  <c r="AL22" i="21"/>
  <c r="N23" i="21"/>
  <c r="O23" i="21" s="1"/>
  <c r="X237" i="21" a="1"/>
  <c r="X237" i="21" s="1"/>
  <c r="W276" i="21"/>
  <c r="Q89" i="21"/>
  <c r="O89" i="21"/>
  <c r="S89" i="21" s="1"/>
  <c r="AB89" i="21"/>
  <c r="M90" i="21"/>
  <c r="A24" i="21"/>
  <c r="N24" i="21" s="1"/>
  <c r="V23" i="21"/>
  <c r="AB111" i="21"/>
  <c r="Q111" i="21"/>
  <c r="O111" i="21"/>
  <c r="S111" i="21" s="1"/>
  <c r="R44" i="21"/>
  <c r="AB43" i="21"/>
  <c r="Q43" i="21"/>
  <c r="AC28" i="21"/>
  <c r="AQ27" i="21"/>
  <c r="AN27" i="21"/>
  <c r="AR27" i="21"/>
  <c r="AO27" i="21"/>
  <c r="AK27" i="21"/>
  <c r="AI27" i="21"/>
  <c r="X183" i="21" a="1"/>
  <c r="X183" i="21" s="1"/>
  <c r="X111" i="21" a="1"/>
  <c r="X111" i="21" s="1"/>
  <c r="Q163" i="13"/>
  <c r="M184" i="13"/>
  <c r="Q184" i="13" s="1"/>
  <c r="AB183" i="13"/>
  <c r="AC26" i="13"/>
  <c r="AN25" i="13"/>
  <c r="AO25" i="13"/>
  <c r="AK25" i="13"/>
  <c r="AR25" i="13"/>
  <c r="AQ25" i="13"/>
  <c r="AI25" i="13"/>
  <c r="W560" i="13"/>
  <c r="V466" i="13"/>
  <c r="U466" i="13"/>
  <c r="N466" i="13"/>
  <c r="O466" i="13" s="1"/>
  <c r="S466" i="13" s="1"/>
  <c r="V485" i="13"/>
  <c r="U485" i="13"/>
  <c r="N485" i="13"/>
  <c r="AS488" i="13"/>
  <c r="I486" i="13"/>
  <c r="AT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K77" i="22" l="1"/>
  <c r="AI77" i="22"/>
  <c r="AC78" i="22"/>
  <c r="AR77" i="22"/>
  <c r="AQ77" i="22"/>
  <c r="AO77" i="22"/>
  <c r="AN77" i="22"/>
  <c r="AL77" i="22"/>
  <c r="H64" i="22"/>
  <c r="O64" i="22" s="1"/>
  <c r="S64" i="22" s="1"/>
  <c r="R63" i="22"/>
  <c r="R44" i="22"/>
  <c r="Y44" i="22"/>
  <c r="H45" i="22"/>
  <c r="O45" i="22" s="1"/>
  <c r="S45" i="22" s="1"/>
  <c r="Y21" i="22"/>
  <c r="R21" i="22"/>
  <c r="H22" i="22"/>
  <c r="F153" i="21"/>
  <c r="T153" i="21" s="1"/>
  <c r="W258" i="21"/>
  <c r="G259" i="21"/>
  <c r="G260" i="21" s="1"/>
  <c r="W256" i="21"/>
  <c r="M91" i="21"/>
  <c r="Q91" i="21" s="1"/>
  <c r="AB76" i="21"/>
  <c r="M154" i="21"/>
  <c r="AB153" i="21"/>
  <c r="O153" i="21"/>
  <c r="S153" i="21" s="1"/>
  <c r="Q153" i="21"/>
  <c r="H39" i="21"/>
  <c r="J38" i="21"/>
  <c r="R38" i="21"/>
  <c r="M77" i="21"/>
  <c r="Q76" i="21"/>
  <c r="O76" i="21"/>
  <c r="S76" i="21" s="1"/>
  <c r="I32" i="21"/>
  <c r="Y31" i="21"/>
  <c r="E32" i="21"/>
  <c r="W31" i="21"/>
  <c r="X31" i="21" a="1"/>
  <c r="X31" i="21" s="1"/>
  <c r="AL23" i="21"/>
  <c r="S23" i="21"/>
  <c r="X238" i="21" a="1"/>
  <c r="X238" i="21" s="1"/>
  <c r="W277" i="21"/>
  <c r="Q90" i="21"/>
  <c r="O90" i="21"/>
  <c r="S90" i="21" s="1"/>
  <c r="AB90" i="21"/>
  <c r="AI28" i="21"/>
  <c r="AC29" i="21"/>
  <c r="AR28" i="21"/>
  <c r="AO28" i="21"/>
  <c r="AQ28" i="21"/>
  <c r="AN28" i="21"/>
  <c r="AK28" i="21"/>
  <c r="AB112" i="21"/>
  <c r="Q112" i="21"/>
  <c r="O112" i="21"/>
  <c r="S112" i="21" s="1"/>
  <c r="X112" i="21" a="1"/>
  <c r="X112" i="21" s="1"/>
  <c r="A25" i="21"/>
  <c r="N25" i="21" s="1"/>
  <c r="V24" i="21"/>
  <c r="O24" i="21"/>
  <c r="X184" i="21" a="1"/>
  <c r="X184" i="21" s="1"/>
  <c r="M45" i="21"/>
  <c r="AB44" i="21"/>
  <c r="Q44" i="21"/>
  <c r="AB184" i="13"/>
  <c r="M185" i="13"/>
  <c r="Q185" i="13" s="1"/>
  <c r="AC27" i="13"/>
  <c r="AR26" i="13"/>
  <c r="AK26" i="13"/>
  <c r="AN26" i="13"/>
  <c r="AO26" i="13"/>
  <c r="AI26" i="13"/>
  <c r="AQ26" i="13"/>
  <c r="W563" i="13"/>
  <c r="V486" i="13"/>
  <c r="U486" i="13"/>
  <c r="N486" i="13"/>
  <c r="AS489" i="13"/>
  <c r="I488" i="13"/>
  <c r="AT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A24" i="13" s="1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O78" i="22" l="1"/>
  <c r="AN78" i="22"/>
  <c r="AL78" i="22"/>
  <c r="AK78" i="22"/>
  <c r="AI78" i="22"/>
  <c r="AC79" i="22"/>
  <c r="AR78" i="22"/>
  <c r="AQ78" i="22"/>
  <c r="R64" i="22"/>
  <c r="H65" i="22"/>
  <c r="O65" i="22" s="1"/>
  <c r="S65" i="22" s="1"/>
  <c r="R45" i="22"/>
  <c r="Y45" i="22"/>
  <c r="H46" i="22"/>
  <c r="O46" i="22" s="1"/>
  <c r="S46" i="22" s="1"/>
  <c r="Y22" i="22"/>
  <c r="R22" i="22"/>
  <c r="H23" i="22"/>
  <c r="O23" i="22" s="1"/>
  <c r="S23" i="22" s="1"/>
  <c r="O91" i="21"/>
  <c r="S91" i="21" s="1"/>
  <c r="AB91" i="21"/>
  <c r="M92" i="21"/>
  <c r="AB92" i="21" s="1"/>
  <c r="F154" i="21"/>
  <c r="T154" i="21" s="1"/>
  <c r="G261" i="21"/>
  <c r="W260" i="21"/>
  <c r="W259" i="21"/>
  <c r="AB77" i="21"/>
  <c r="M78" i="21"/>
  <c r="Q77" i="21"/>
  <c r="O77" i="21"/>
  <c r="S77" i="21" s="1"/>
  <c r="M93" i="21"/>
  <c r="Q92" i="21"/>
  <c r="H40" i="21"/>
  <c r="R39" i="21"/>
  <c r="J39" i="21"/>
  <c r="M155" i="21"/>
  <c r="O154" i="21"/>
  <c r="S154" i="21" s="1"/>
  <c r="Q154" i="21"/>
  <c r="AB154" i="21"/>
  <c r="I33" i="21"/>
  <c r="Y32" i="21"/>
  <c r="E33" i="21"/>
  <c r="X32" i="21" a="1"/>
  <c r="X32" i="21" s="1"/>
  <c r="W32" i="21"/>
  <c r="R45" i="21"/>
  <c r="Y44" i="21"/>
  <c r="X239" i="21" a="1"/>
  <c r="X239" i="21" s="1"/>
  <c r="W278" i="21"/>
  <c r="A26" i="21"/>
  <c r="N26" i="21" s="1"/>
  <c r="O25" i="21"/>
  <c r="V25" i="21"/>
  <c r="X113" i="21" a="1"/>
  <c r="X113" i="21" s="1"/>
  <c r="M46" i="21"/>
  <c r="AB45" i="21"/>
  <c r="Q45" i="21"/>
  <c r="AB113" i="21"/>
  <c r="Q113" i="21"/>
  <c r="O113" i="21"/>
  <c r="S113" i="21" s="1"/>
  <c r="X185" i="21" a="1"/>
  <c r="X185" i="21" s="1"/>
  <c r="S24" i="21"/>
  <c r="AL24" i="21"/>
  <c r="AI29" i="21"/>
  <c r="AC30" i="21"/>
  <c r="AR29" i="21"/>
  <c r="AO29" i="21"/>
  <c r="AN29" i="21"/>
  <c r="AK29" i="21"/>
  <c r="AQ29" i="21"/>
  <c r="AC28" i="13"/>
  <c r="AO27" i="13"/>
  <c r="AR27" i="13"/>
  <c r="AQ27" i="13"/>
  <c r="AN27" i="13"/>
  <c r="AK27" i="13"/>
  <c r="AI27" i="13"/>
  <c r="H366" i="13"/>
  <c r="W564" i="13"/>
  <c r="V488" i="13"/>
  <c r="U488" i="13"/>
  <c r="N488" i="13"/>
  <c r="AS490" i="13"/>
  <c r="I489" i="13"/>
  <c r="AT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N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R79" i="22" l="1"/>
  <c r="AQ79" i="22"/>
  <c r="AO79" i="22"/>
  <c r="AN79" i="22"/>
  <c r="AL79" i="22"/>
  <c r="AK79" i="22"/>
  <c r="AI79" i="22"/>
  <c r="AC80" i="22"/>
  <c r="R65" i="22"/>
  <c r="H66" i="22"/>
  <c r="O66" i="22" s="1"/>
  <c r="S66" i="22" s="1"/>
  <c r="R46" i="22"/>
  <c r="Y46" i="22"/>
  <c r="H47" i="22"/>
  <c r="O47" i="22" s="1"/>
  <c r="S47" i="22" s="1"/>
  <c r="R23" i="22"/>
  <c r="Y23" i="22"/>
  <c r="H24" i="22"/>
  <c r="O24" i="22" s="1"/>
  <c r="S24" i="22" s="1"/>
  <c r="F155" i="21"/>
  <c r="T155" i="21" s="1"/>
  <c r="O92" i="21"/>
  <c r="S92" i="21" s="1"/>
  <c r="W261" i="21"/>
  <c r="G262" i="21"/>
  <c r="G263" i="21" s="1"/>
  <c r="G264" i="21" s="1"/>
  <c r="AB78" i="21"/>
  <c r="M156" i="21"/>
  <c r="Q155" i="21"/>
  <c r="AB155" i="21"/>
  <c r="O155" i="21"/>
  <c r="S155" i="21" s="1"/>
  <c r="H41" i="21"/>
  <c r="R40" i="21"/>
  <c r="J40" i="21"/>
  <c r="M94" i="21"/>
  <c r="Q93" i="21"/>
  <c r="O93" i="21"/>
  <c r="S93" i="21" s="1"/>
  <c r="AB93" i="21"/>
  <c r="M79" i="21"/>
  <c r="Q78" i="21"/>
  <c r="O78" i="21"/>
  <c r="S78" i="21" s="1"/>
  <c r="I34" i="21"/>
  <c r="Y33" i="21"/>
  <c r="E34" i="21"/>
  <c r="W33" i="21"/>
  <c r="X33" i="21" a="1"/>
  <c r="X33" i="21" s="1"/>
  <c r="R46" i="21"/>
  <c r="Y45" i="21"/>
  <c r="X240" i="21" a="1"/>
  <c r="X240" i="21" s="1"/>
  <c r="W279" i="21"/>
  <c r="X114" i="21" a="1"/>
  <c r="X114" i="21" s="1"/>
  <c r="S25" i="21"/>
  <c r="AL25" i="21"/>
  <c r="V26" i="21"/>
  <c r="O26" i="21"/>
  <c r="AI30" i="21"/>
  <c r="AC31" i="21"/>
  <c r="AR30" i="21"/>
  <c r="AO30" i="21"/>
  <c r="AN30" i="21"/>
  <c r="AQ30" i="21"/>
  <c r="AK30" i="21"/>
  <c r="O114" i="21"/>
  <c r="S114" i="21" s="1"/>
  <c r="AB114" i="21"/>
  <c r="Q114" i="21"/>
  <c r="M47" i="21"/>
  <c r="AB46" i="21"/>
  <c r="Q46" i="21"/>
  <c r="X186" i="21" a="1"/>
  <c r="X186" i="21" s="1"/>
  <c r="AC29" i="13"/>
  <c r="AO28" i="13"/>
  <c r="AK28" i="13"/>
  <c r="AI28" i="13"/>
  <c r="AQ28" i="13"/>
  <c r="AR28" i="13"/>
  <c r="AN28" i="13"/>
  <c r="W565" i="13"/>
  <c r="N489" i="13"/>
  <c r="V489" i="13"/>
  <c r="U489" i="13"/>
  <c r="AS492" i="13"/>
  <c r="I490" i="13"/>
  <c r="AT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N25" i="13" s="1"/>
  <c r="V24" i="13"/>
  <c r="O24" i="13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81" i="22" l="1"/>
  <c r="AR80" i="22"/>
  <c r="AQ80" i="22"/>
  <c r="AO80" i="22"/>
  <c r="AN80" i="22"/>
  <c r="AL80" i="22"/>
  <c r="AK80" i="22"/>
  <c r="AI80" i="22"/>
  <c r="H67" i="22"/>
  <c r="O67" i="22" s="1"/>
  <c r="S67" i="22" s="1"/>
  <c r="R66" i="22"/>
  <c r="R24" i="22"/>
  <c r="Y24" i="22"/>
  <c r="H25" i="22"/>
  <c r="O25" i="22" s="1"/>
  <c r="S25" i="22" s="1"/>
  <c r="R47" i="22"/>
  <c r="Y47" i="22"/>
  <c r="H48" i="22"/>
  <c r="O48" i="22" s="1"/>
  <c r="S48" i="22" s="1"/>
  <c r="F156" i="21"/>
  <c r="T156" i="21" s="1"/>
  <c r="G271" i="21"/>
  <c r="G272" i="21" s="1"/>
  <c r="G273" i="21" s="1"/>
  <c r="G274" i="21" s="1"/>
  <c r="G275" i="21" s="1"/>
  <c r="G276" i="21" s="1"/>
  <c r="G277" i="21" s="1"/>
  <c r="G278" i="21" s="1"/>
  <c r="G265" i="21"/>
  <c r="W262" i="21"/>
  <c r="AB79" i="21"/>
  <c r="M80" i="21"/>
  <c r="Q79" i="21"/>
  <c r="O79" i="21"/>
  <c r="S79" i="21" s="1"/>
  <c r="J41" i="21"/>
  <c r="H42" i="21"/>
  <c r="R41" i="21"/>
  <c r="M95" i="21"/>
  <c r="O94" i="21"/>
  <c r="S94" i="21" s="1"/>
  <c r="Q94" i="21"/>
  <c r="AB94" i="21"/>
  <c r="M157" i="21"/>
  <c r="Q156" i="21"/>
  <c r="O156" i="21"/>
  <c r="S156" i="21" s="1"/>
  <c r="AB156" i="21"/>
  <c r="I35" i="21"/>
  <c r="Y34" i="21"/>
  <c r="E35" i="21"/>
  <c r="X34" i="21" a="1"/>
  <c r="X34" i="21" s="1"/>
  <c r="W34" i="21"/>
  <c r="R47" i="21"/>
  <c r="Y46" i="21"/>
  <c r="X241" i="21" a="1"/>
  <c r="X241" i="21" s="1"/>
  <c r="W280" i="21"/>
  <c r="M48" i="21"/>
  <c r="AB47" i="21"/>
  <c r="Q47" i="21"/>
  <c r="Q115" i="21"/>
  <c r="O115" i="21"/>
  <c r="S115" i="21" s="1"/>
  <c r="AB115" i="21"/>
  <c r="A28" i="21"/>
  <c r="N28" i="21" s="1"/>
  <c r="O27" i="21"/>
  <c r="V27" i="21"/>
  <c r="S26" i="21"/>
  <c r="AL26" i="21"/>
  <c r="X115" i="21" a="1"/>
  <c r="X115" i="21" s="1"/>
  <c r="AI31" i="21"/>
  <c r="AC32" i="21"/>
  <c r="AR31" i="21"/>
  <c r="AO31" i="21"/>
  <c r="AN31" i="21"/>
  <c r="AQ31" i="21"/>
  <c r="AK31" i="21"/>
  <c r="X187" i="21" a="1"/>
  <c r="X187" i="21" s="1"/>
  <c r="AC30" i="13"/>
  <c r="AO29" i="13"/>
  <c r="AK29" i="13"/>
  <c r="AQ29" i="13"/>
  <c r="AR29" i="13"/>
  <c r="AN29" i="13"/>
  <c r="AI29" i="13"/>
  <c r="W566" i="13"/>
  <c r="V490" i="13"/>
  <c r="U490" i="13"/>
  <c r="N490" i="13"/>
  <c r="AS493" i="13"/>
  <c r="I492" i="13"/>
  <c r="AT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L24" i="13"/>
  <c r="A26" i="13"/>
  <c r="V25" i="13"/>
  <c r="O25" i="13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K81" i="22" l="1"/>
  <c r="AI81" i="22"/>
  <c r="AC82" i="22"/>
  <c r="AR81" i="22"/>
  <c r="AQ81" i="22"/>
  <c r="AO81" i="22"/>
  <c r="AN81" i="22"/>
  <c r="AL81" i="22"/>
  <c r="R67" i="22"/>
  <c r="H68" i="22"/>
  <c r="O68" i="22" s="1"/>
  <c r="S68" i="22" s="1"/>
  <c r="R25" i="22"/>
  <c r="Y25" i="22"/>
  <c r="H26" i="22"/>
  <c r="O26" i="22" s="1"/>
  <c r="S26" i="22" s="1"/>
  <c r="Y48" i="22"/>
  <c r="R48" i="22"/>
  <c r="H49" i="22"/>
  <c r="O49" i="22" s="1"/>
  <c r="S49" i="22" s="1"/>
  <c r="W265" i="21"/>
  <c r="G266" i="21"/>
  <c r="F157" i="21"/>
  <c r="T157" i="21" s="1"/>
  <c r="G279" i="21"/>
  <c r="G280" i="21" s="1"/>
  <c r="G284" i="21" s="1"/>
  <c r="G285" i="21" s="1"/>
  <c r="W271" i="21"/>
  <c r="W263" i="21"/>
  <c r="W264" i="21"/>
  <c r="AB80" i="21"/>
  <c r="M158" i="21"/>
  <c r="Q157" i="21"/>
  <c r="O157" i="21"/>
  <c r="S157" i="21" s="1"/>
  <c r="AB157" i="21"/>
  <c r="J42" i="21"/>
  <c r="H43" i="21"/>
  <c r="R42" i="21"/>
  <c r="M96" i="21"/>
  <c r="O95" i="21"/>
  <c r="S95" i="21" s="1"/>
  <c r="AB95" i="21"/>
  <c r="Q95" i="21"/>
  <c r="M81" i="21"/>
  <c r="O80" i="21"/>
  <c r="S80" i="21" s="1"/>
  <c r="Q80" i="21"/>
  <c r="I36" i="21"/>
  <c r="Y35" i="21"/>
  <c r="E36" i="21"/>
  <c r="X35" i="21" a="1"/>
  <c r="X35" i="21" s="1"/>
  <c r="W35" i="21"/>
  <c r="R48" i="21"/>
  <c r="Y47" i="21"/>
  <c r="W284" i="21"/>
  <c r="S27" i="21"/>
  <c r="AL27" i="21"/>
  <c r="X116" i="21" a="1"/>
  <c r="X116" i="21" s="1"/>
  <c r="A29" i="21"/>
  <c r="N29" i="21" s="1"/>
  <c r="O28" i="21"/>
  <c r="V28" i="21"/>
  <c r="Q116" i="21"/>
  <c r="O116" i="21"/>
  <c r="S116" i="21" s="1"/>
  <c r="AB116" i="21"/>
  <c r="X188" i="21" a="1"/>
  <c r="X188" i="21" s="1"/>
  <c r="AI32" i="21"/>
  <c r="AC33" i="21"/>
  <c r="AR32" i="21"/>
  <c r="AO32" i="21"/>
  <c r="AN32" i="21"/>
  <c r="AQ32" i="21"/>
  <c r="AK32" i="21"/>
  <c r="M49" i="21"/>
  <c r="AB48" i="21"/>
  <c r="Q48" i="21"/>
  <c r="AC31" i="13"/>
  <c r="AQ30" i="13"/>
  <c r="AN30" i="13"/>
  <c r="AI30" i="13"/>
  <c r="AR30" i="13"/>
  <c r="AK30" i="13"/>
  <c r="AO30" i="13"/>
  <c r="W567" i="13"/>
  <c r="U492" i="13"/>
  <c r="N492" i="13"/>
  <c r="V492" i="13"/>
  <c r="AS494" i="13"/>
  <c r="I493" i="13"/>
  <c r="AT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L25" i="13"/>
  <c r="S25" i="13"/>
  <c r="V26" i="13"/>
  <c r="N26" i="13"/>
  <c r="O26" i="13" s="1"/>
  <c r="A27" i="13"/>
  <c r="N27" i="13" s="1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O82" i="22" l="1"/>
  <c r="AN82" i="22"/>
  <c r="AL82" i="22"/>
  <c r="AK82" i="22"/>
  <c r="AI82" i="22"/>
  <c r="AC83" i="22"/>
  <c r="AR82" i="22"/>
  <c r="AQ82" i="22"/>
  <c r="R68" i="22"/>
  <c r="H69" i="22"/>
  <c r="O69" i="22" s="1"/>
  <c r="S69" i="22" s="1"/>
  <c r="Y49" i="22"/>
  <c r="R49" i="22"/>
  <c r="H50" i="22"/>
  <c r="O50" i="22" s="1"/>
  <c r="S50" i="22" s="1"/>
  <c r="R26" i="22"/>
  <c r="Y26" i="22"/>
  <c r="H27" i="22"/>
  <c r="O27" i="22" s="1"/>
  <c r="S27" i="22" s="1"/>
  <c r="F158" i="21"/>
  <c r="T158" i="21" s="1"/>
  <c r="W266" i="21"/>
  <c r="G267" i="21"/>
  <c r="AB81" i="21"/>
  <c r="M82" i="21"/>
  <c r="Q81" i="21"/>
  <c r="O81" i="21"/>
  <c r="S81" i="21" s="1"/>
  <c r="R43" i="21"/>
  <c r="J43" i="21"/>
  <c r="M97" i="21"/>
  <c r="AB96" i="21"/>
  <c r="Q96" i="21"/>
  <c r="O96" i="21"/>
  <c r="S96" i="21" s="1"/>
  <c r="M159" i="21"/>
  <c r="O158" i="21"/>
  <c r="S158" i="21" s="1"/>
  <c r="AB158" i="21"/>
  <c r="Q158" i="21"/>
  <c r="I37" i="21"/>
  <c r="Y36" i="21"/>
  <c r="E37" i="21"/>
  <c r="X36" i="21" a="1"/>
  <c r="X36" i="21" s="1"/>
  <c r="W36" i="21"/>
  <c r="R49" i="21"/>
  <c r="Y48" i="21"/>
  <c r="W285" i="21"/>
  <c r="G286" i="21"/>
  <c r="M50" i="21"/>
  <c r="AB49" i="21"/>
  <c r="Q49" i="21"/>
  <c r="S28" i="21"/>
  <c r="AL28" i="21"/>
  <c r="A30" i="21"/>
  <c r="N30" i="21" s="1"/>
  <c r="O29" i="21"/>
  <c r="V29" i="21"/>
  <c r="X117" i="21" a="1"/>
  <c r="X117" i="21" s="1"/>
  <c r="X189" i="21" a="1"/>
  <c r="X189" i="21" s="1"/>
  <c r="Q117" i="21"/>
  <c r="O117" i="21"/>
  <c r="S117" i="21" s="1"/>
  <c r="AB117" i="21"/>
  <c r="AI33" i="21"/>
  <c r="AC34" i="21"/>
  <c r="AR33" i="21"/>
  <c r="AO33" i="21"/>
  <c r="AN33" i="21"/>
  <c r="AQ33" i="21"/>
  <c r="AK33" i="21"/>
  <c r="AC32" i="13"/>
  <c r="AR31" i="13"/>
  <c r="AO31" i="13"/>
  <c r="AN31" i="13"/>
  <c r="AK31" i="13"/>
  <c r="AQ31" i="13"/>
  <c r="AI31" i="13"/>
  <c r="W568" i="13"/>
  <c r="V493" i="13"/>
  <c r="U493" i="13"/>
  <c r="N493" i="13"/>
  <c r="AS496" i="13"/>
  <c r="I494" i="13"/>
  <c r="AT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O27" i="13"/>
  <c r="V27" i="13"/>
  <c r="S26" i="13"/>
  <c r="AL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R83" i="22" l="1"/>
  <c r="AQ83" i="22"/>
  <c r="AO83" i="22"/>
  <c r="AN83" i="22"/>
  <c r="AL83" i="22"/>
  <c r="AK83" i="22"/>
  <c r="AI83" i="22"/>
  <c r="AC84" i="22"/>
  <c r="R69" i="22"/>
  <c r="R50" i="22"/>
  <c r="Y50" i="22"/>
  <c r="H51" i="22"/>
  <c r="O51" i="22" s="1"/>
  <c r="S51" i="22" s="1"/>
  <c r="Y27" i="22"/>
  <c r="R27" i="22"/>
  <c r="H28" i="22"/>
  <c r="O28" i="22" s="1"/>
  <c r="S28" i="22" s="1"/>
  <c r="W267" i="21"/>
  <c r="G268" i="21"/>
  <c r="F159" i="21"/>
  <c r="T159" i="21" s="1"/>
  <c r="AB82" i="21"/>
  <c r="M98" i="21"/>
  <c r="AB97" i="21"/>
  <c r="Q97" i="21"/>
  <c r="O97" i="21"/>
  <c r="S97" i="21" s="1"/>
  <c r="M160" i="21"/>
  <c r="AB159" i="21"/>
  <c r="O159" i="21"/>
  <c r="S159" i="21" s="1"/>
  <c r="Q159" i="21"/>
  <c r="M83" i="21"/>
  <c r="O82" i="21"/>
  <c r="S82" i="21" s="1"/>
  <c r="Q82" i="21"/>
  <c r="I38" i="21"/>
  <c r="Y37" i="21"/>
  <c r="E38" i="21"/>
  <c r="W37" i="21"/>
  <c r="X37" i="21" a="1"/>
  <c r="X37" i="21" s="1"/>
  <c r="R50" i="21"/>
  <c r="Y49" i="21"/>
  <c r="W286" i="21"/>
  <c r="G287" i="21"/>
  <c r="S29" i="21"/>
  <c r="AL29" i="21"/>
  <c r="Q118" i="21"/>
  <c r="O118" i="21"/>
  <c r="S118" i="21" s="1"/>
  <c r="AB118" i="21"/>
  <c r="X118" i="21" a="1"/>
  <c r="X118" i="21" s="1"/>
  <c r="AI34" i="21"/>
  <c r="AC35" i="21"/>
  <c r="AR34" i="21"/>
  <c r="AO34" i="21"/>
  <c r="AN34" i="21"/>
  <c r="AK34" i="21"/>
  <c r="AQ34" i="21"/>
  <c r="A31" i="21"/>
  <c r="N31" i="21" s="1"/>
  <c r="O30" i="21"/>
  <c r="V30" i="21"/>
  <c r="M51" i="21"/>
  <c r="AB50" i="21"/>
  <c r="Q50" i="21"/>
  <c r="X190" i="21" a="1"/>
  <c r="X190" i="21" s="1"/>
  <c r="AC33" i="13"/>
  <c r="AQ32" i="13"/>
  <c r="AK32" i="13"/>
  <c r="AO32" i="13"/>
  <c r="AN32" i="13"/>
  <c r="AR32" i="13"/>
  <c r="AI32" i="13"/>
  <c r="W569" i="13"/>
  <c r="V494" i="13"/>
  <c r="U494" i="13"/>
  <c r="N494" i="13"/>
  <c r="AS497" i="13"/>
  <c r="I496" i="13"/>
  <c r="AT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L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85" i="22" l="1"/>
  <c r="AR84" i="22"/>
  <c r="AQ84" i="22"/>
  <c r="AO84" i="22"/>
  <c r="AN84" i="22"/>
  <c r="AL84" i="22"/>
  <c r="AK84" i="22"/>
  <c r="AI84" i="22"/>
  <c r="R51" i="22"/>
  <c r="Y51" i="22"/>
  <c r="H52" i="22"/>
  <c r="O52" i="22" s="1"/>
  <c r="S52" i="22" s="1"/>
  <c r="R28" i="22"/>
  <c r="Y28" i="22"/>
  <c r="H29" i="22"/>
  <c r="O29" i="22" s="1"/>
  <c r="S29" i="22" s="1"/>
  <c r="W268" i="21"/>
  <c r="G269" i="21"/>
  <c r="F160" i="21"/>
  <c r="T160" i="21" s="1"/>
  <c r="AB83" i="21"/>
  <c r="M84" i="21"/>
  <c r="Q83" i="21"/>
  <c r="O83" i="21"/>
  <c r="S83" i="21" s="1"/>
  <c r="M161" i="21"/>
  <c r="Q160" i="21"/>
  <c r="O160" i="21"/>
  <c r="S160" i="21" s="1"/>
  <c r="AB160" i="21"/>
  <c r="M99" i="21"/>
  <c r="Q98" i="21"/>
  <c r="AB98" i="21"/>
  <c r="O98" i="21"/>
  <c r="S98" i="21" s="1"/>
  <c r="I39" i="21"/>
  <c r="Y38" i="21"/>
  <c r="E39" i="21"/>
  <c r="W38" i="21"/>
  <c r="X38" i="21" a="1"/>
  <c r="X38" i="21" s="1"/>
  <c r="R51" i="21"/>
  <c r="Y50" i="21"/>
  <c r="W287" i="21"/>
  <c r="G288" i="21"/>
  <c r="M52" i="21"/>
  <c r="AB51" i="21"/>
  <c r="Q51" i="21"/>
  <c r="AI35" i="21"/>
  <c r="AC36" i="21"/>
  <c r="AR35" i="21"/>
  <c r="AQ35" i="21"/>
  <c r="AO35" i="21"/>
  <c r="AN35" i="21"/>
  <c r="AK35" i="21"/>
  <c r="Q119" i="21"/>
  <c r="O119" i="21"/>
  <c r="S119" i="21" s="1"/>
  <c r="AB119" i="21"/>
  <c r="X119" i="21" a="1"/>
  <c r="X119" i="21" s="1"/>
  <c r="X191" i="21" a="1"/>
  <c r="X191" i="21" s="1"/>
  <c r="S30" i="21"/>
  <c r="AL30" i="21"/>
  <c r="A32" i="21"/>
  <c r="N32" i="21" s="1"/>
  <c r="V31" i="21"/>
  <c r="O31" i="21"/>
  <c r="AC34" i="13"/>
  <c r="AN33" i="13"/>
  <c r="AR33" i="13"/>
  <c r="AK33" i="13"/>
  <c r="AI33" i="13"/>
  <c r="AO33" i="13"/>
  <c r="AQ33" i="13"/>
  <c r="W570" i="13"/>
  <c r="V496" i="13"/>
  <c r="U496" i="13"/>
  <c r="N496" i="13"/>
  <c r="AS498" i="13"/>
  <c r="I497" i="13"/>
  <c r="AT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L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K85" i="22" l="1"/>
  <c r="AI85" i="22"/>
  <c r="AC86" i="22"/>
  <c r="AR85" i="22"/>
  <c r="AQ85" i="22"/>
  <c r="AO85" i="22"/>
  <c r="AN85" i="22"/>
  <c r="AL85" i="22"/>
  <c r="R52" i="22"/>
  <c r="Y52" i="22"/>
  <c r="H53" i="22"/>
  <c r="O53" i="22" s="1"/>
  <c r="S53" i="22" s="1"/>
  <c r="R29" i="22"/>
  <c r="Y29" i="22"/>
  <c r="H30" i="22"/>
  <c r="O30" i="22" s="1"/>
  <c r="S30" i="22" s="1"/>
  <c r="W269" i="21"/>
  <c r="G270" i="21"/>
  <c r="W270" i="21" s="1"/>
  <c r="F161" i="21"/>
  <c r="T161" i="21" s="1"/>
  <c r="AB84" i="21"/>
  <c r="M100" i="21"/>
  <c r="Q99" i="21"/>
  <c r="O99" i="21"/>
  <c r="S99" i="21" s="1"/>
  <c r="AB99" i="21"/>
  <c r="M162" i="21"/>
  <c r="Q161" i="21"/>
  <c r="O161" i="21"/>
  <c r="S161" i="21" s="1"/>
  <c r="AB161" i="21"/>
  <c r="M85" i="21"/>
  <c r="H86" i="21" s="1"/>
  <c r="Q84" i="21"/>
  <c r="O84" i="21"/>
  <c r="S84" i="21" s="1"/>
  <c r="I40" i="21"/>
  <c r="Y39" i="21"/>
  <c r="E40" i="21"/>
  <c r="X39" i="21" a="1"/>
  <c r="X39" i="21" s="1"/>
  <c r="W39" i="21"/>
  <c r="R52" i="21"/>
  <c r="Y51" i="21"/>
  <c r="W288" i="21"/>
  <c r="G289" i="21"/>
  <c r="A33" i="21"/>
  <c r="N33" i="21" s="1"/>
  <c r="O32" i="21"/>
  <c r="V32" i="21"/>
  <c r="X192" i="21" a="1"/>
  <c r="X192" i="21" s="1"/>
  <c r="AI36" i="21"/>
  <c r="AC37" i="21"/>
  <c r="AR36" i="21"/>
  <c r="AQ36" i="21"/>
  <c r="AO36" i="21"/>
  <c r="AN36" i="21"/>
  <c r="AK36" i="21"/>
  <c r="Q120" i="21"/>
  <c r="O120" i="21"/>
  <c r="S120" i="21" s="1"/>
  <c r="H121" i="21"/>
  <c r="AB120" i="21"/>
  <c r="S31" i="21"/>
  <c r="AL31" i="21"/>
  <c r="X120" i="21" a="1"/>
  <c r="X120" i="21" s="1"/>
  <c r="M53" i="21"/>
  <c r="M54" i="21" s="1"/>
  <c r="AB52" i="21"/>
  <c r="Q52" i="21"/>
  <c r="AC35" i="13"/>
  <c r="AO34" i="13"/>
  <c r="AK34" i="13"/>
  <c r="AQ34" i="13"/>
  <c r="AI34" i="13"/>
  <c r="AN34" i="13"/>
  <c r="AR34" i="13"/>
  <c r="W571" i="13"/>
  <c r="V497" i="13"/>
  <c r="U497" i="13"/>
  <c r="N497" i="13"/>
  <c r="AS500" i="13"/>
  <c r="I498" i="13"/>
  <c r="AT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L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O86" i="22" l="1"/>
  <c r="AN86" i="22"/>
  <c r="AL86" i="22"/>
  <c r="AK86" i="22"/>
  <c r="AI86" i="22"/>
  <c r="AC87" i="22"/>
  <c r="AR86" i="22"/>
  <c r="AQ86" i="22"/>
  <c r="Y30" i="22"/>
  <c r="R30" i="22"/>
  <c r="H31" i="22"/>
  <c r="O31" i="22" s="1"/>
  <c r="S31" i="22" s="1"/>
  <c r="R53" i="22"/>
  <c r="Y53" i="22"/>
  <c r="H54" i="22"/>
  <c r="O54" i="22" s="1"/>
  <c r="S54" i="22" s="1"/>
  <c r="F162" i="21"/>
  <c r="T162" i="21" s="1"/>
  <c r="J86" i="21"/>
  <c r="H87" i="21"/>
  <c r="AB85" i="21"/>
  <c r="M163" i="21"/>
  <c r="AB162" i="21"/>
  <c r="Q162" i="21"/>
  <c r="O162" i="21"/>
  <c r="S162" i="21" s="1"/>
  <c r="M55" i="21"/>
  <c r="AB54" i="21"/>
  <c r="Q54" i="21"/>
  <c r="O85" i="21"/>
  <c r="S85" i="21" s="1"/>
  <c r="Q85" i="21"/>
  <c r="M101" i="21"/>
  <c r="AB100" i="21"/>
  <c r="Q100" i="21"/>
  <c r="O100" i="21"/>
  <c r="S100" i="21" s="1"/>
  <c r="I41" i="21"/>
  <c r="Y40" i="21"/>
  <c r="E41" i="21"/>
  <c r="X40" i="21" a="1"/>
  <c r="X40" i="21" s="1"/>
  <c r="W40" i="21"/>
  <c r="Y52" i="21"/>
  <c r="W289" i="21"/>
  <c r="G290" i="21"/>
  <c r="X193" i="21" a="1"/>
  <c r="X193" i="21" s="1"/>
  <c r="AB53" i="21"/>
  <c r="Q53" i="21"/>
  <c r="Q121" i="21"/>
  <c r="O121" i="21"/>
  <c r="S121" i="21" s="1"/>
  <c r="H122" i="21"/>
  <c r="AB121" i="21"/>
  <c r="X121" i="21" a="1"/>
  <c r="X121" i="21" s="1"/>
  <c r="A34" i="21"/>
  <c r="N34" i="21" s="1"/>
  <c r="O33" i="21"/>
  <c r="V33" i="21"/>
  <c r="AI37" i="21"/>
  <c r="AC38" i="21"/>
  <c r="AR37" i="21"/>
  <c r="AQ37" i="21"/>
  <c r="AO37" i="21"/>
  <c r="AN37" i="21"/>
  <c r="AK37" i="21"/>
  <c r="S32" i="21"/>
  <c r="AL32" i="21"/>
  <c r="AC36" i="13"/>
  <c r="AO35" i="13"/>
  <c r="AN35" i="13"/>
  <c r="AK35" i="13"/>
  <c r="AQ35" i="13"/>
  <c r="AR35" i="13"/>
  <c r="AI35" i="13"/>
  <c r="W572" i="13"/>
  <c r="V498" i="13"/>
  <c r="U498" i="13"/>
  <c r="N498" i="13"/>
  <c r="AS501" i="13"/>
  <c r="I500" i="13"/>
  <c r="AT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L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R87" i="22" l="1"/>
  <c r="AQ87" i="22"/>
  <c r="AO87" i="22"/>
  <c r="AN87" i="22"/>
  <c r="AL87" i="22"/>
  <c r="AK87" i="22"/>
  <c r="AI87" i="22"/>
  <c r="AC88" i="22"/>
  <c r="R31" i="22"/>
  <c r="Y31" i="22"/>
  <c r="H32" i="22"/>
  <c r="O32" i="22" s="1"/>
  <c r="S32" i="22" s="1"/>
  <c r="R54" i="22"/>
  <c r="Y54" i="22"/>
  <c r="H55" i="22"/>
  <c r="O55" i="22" s="1"/>
  <c r="S55" i="22" s="1"/>
  <c r="F163" i="21"/>
  <c r="T163" i="21" s="1"/>
  <c r="J87" i="21"/>
  <c r="H88" i="21"/>
  <c r="AB55" i="21"/>
  <c r="M56" i="21"/>
  <c r="Q55" i="21"/>
  <c r="M102" i="21"/>
  <c r="O101" i="21"/>
  <c r="S101" i="21" s="1"/>
  <c r="AB101" i="21"/>
  <c r="Q101" i="21"/>
  <c r="M164" i="21"/>
  <c r="Q163" i="21"/>
  <c r="O163" i="21"/>
  <c r="S163" i="21" s="1"/>
  <c r="AB163" i="21"/>
  <c r="I42" i="21"/>
  <c r="Y41" i="21"/>
  <c r="E42" i="21"/>
  <c r="X41" i="21" a="1"/>
  <c r="X41" i="21" s="1"/>
  <c r="W41" i="21"/>
  <c r="R53" i="21"/>
  <c r="Y53" i="21"/>
  <c r="G291" i="21"/>
  <c r="W290" i="21"/>
  <c r="A35" i="21"/>
  <c r="N35" i="21" s="1"/>
  <c r="O34" i="21"/>
  <c r="V34" i="21"/>
  <c r="Q122" i="21"/>
  <c r="H123" i="21"/>
  <c r="AB122" i="21"/>
  <c r="O122" i="21"/>
  <c r="S122" i="21" s="1"/>
  <c r="AI38" i="21"/>
  <c r="AC39" i="21"/>
  <c r="AR38" i="21"/>
  <c r="AQ38" i="21"/>
  <c r="AO38" i="21"/>
  <c r="AN38" i="21"/>
  <c r="AK38" i="21"/>
  <c r="X122" i="21" a="1"/>
  <c r="X122" i="21" s="1"/>
  <c r="X194" i="21" a="1"/>
  <c r="X194" i="21" s="1"/>
  <c r="R54" i="21"/>
  <c r="S33" i="21"/>
  <c r="AL33" i="21"/>
  <c r="AC37" i="13"/>
  <c r="AI36" i="13"/>
  <c r="AR36" i="13"/>
  <c r="AO36" i="13"/>
  <c r="AN36" i="13"/>
  <c r="AK36" i="13"/>
  <c r="AQ36" i="13"/>
  <c r="W573" i="13"/>
  <c r="V500" i="13"/>
  <c r="U500" i="13"/>
  <c r="N500" i="13"/>
  <c r="AS502" i="13"/>
  <c r="I501" i="13"/>
  <c r="AT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L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89" i="22" l="1"/>
  <c r="AR88" i="22"/>
  <c r="AQ88" i="22"/>
  <c r="AO88" i="22"/>
  <c r="AN88" i="22"/>
  <c r="AL88" i="22"/>
  <c r="AK88" i="22"/>
  <c r="AI88" i="22"/>
  <c r="Y55" i="22"/>
  <c r="R55" i="22"/>
  <c r="H56" i="22"/>
  <c r="O56" i="22" s="1"/>
  <c r="S56" i="22" s="1"/>
  <c r="Y32" i="22"/>
  <c r="R32" i="22"/>
  <c r="H33" i="22"/>
  <c r="O33" i="22" s="1"/>
  <c r="S33" i="22" s="1"/>
  <c r="A21" i="22"/>
  <c r="V20" i="22"/>
  <c r="N20" i="22"/>
  <c r="O20" i="22" s="1"/>
  <c r="S20" i="22" s="1"/>
  <c r="F164" i="21"/>
  <c r="T164" i="21" s="1"/>
  <c r="J88" i="21"/>
  <c r="H89" i="21"/>
  <c r="Q164" i="21"/>
  <c r="M165" i="21"/>
  <c r="AB164" i="21"/>
  <c r="M103" i="21"/>
  <c r="Q102" i="21"/>
  <c r="O102" i="21"/>
  <c r="S102" i="21" s="1"/>
  <c r="AB102" i="21"/>
  <c r="M57" i="21"/>
  <c r="AB56" i="21"/>
  <c r="Q56" i="21"/>
  <c r="I43" i="21"/>
  <c r="Y43" i="21" s="1"/>
  <c r="Y42" i="21"/>
  <c r="E43" i="21"/>
  <c r="X42" i="21" a="1"/>
  <c r="X42" i="21" s="1"/>
  <c r="W42" i="21"/>
  <c r="W291" i="21"/>
  <c r="G292" i="21"/>
  <c r="AI39" i="21"/>
  <c r="AC40" i="21"/>
  <c r="AR39" i="21"/>
  <c r="AQ39" i="21"/>
  <c r="AO39" i="21"/>
  <c r="AN39" i="21"/>
  <c r="AK39" i="21"/>
  <c r="R55" i="21"/>
  <c r="X123" i="21" a="1"/>
  <c r="X123" i="21" s="1"/>
  <c r="O123" i="21"/>
  <c r="S123" i="21" s="1"/>
  <c r="H124" i="21"/>
  <c r="AB123" i="21"/>
  <c r="Q123" i="21"/>
  <c r="R86" i="21"/>
  <c r="X195" i="21" a="1"/>
  <c r="X195" i="21" s="1"/>
  <c r="Y54" i="21"/>
  <c r="S34" i="21"/>
  <c r="AL34" i="21"/>
  <c r="A36" i="21"/>
  <c r="N36" i="21" s="1"/>
  <c r="O35" i="21"/>
  <c r="V35" i="21"/>
  <c r="AC38" i="13"/>
  <c r="AO37" i="13"/>
  <c r="AR37" i="13"/>
  <c r="AQ37" i="13"/>
  <c r="AN37" i="13"/>
  <c r="AK37" i="13"/>
  <c r="AI37" i="13"/>
  <c r="W574" i="13"/>
  <c r="V501" i="13"/>
  <c r="U501" i="13"/>
  <c r="N501" i="13"/>
  <c r="AS504" i="13"/>
  <c r="I502" i="13"/>
  <c r="AT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L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K89" i="22" l="1"/>
  <c r="AI89" i="22"/>
  <c r="AC90" i="22"/>
  <c r="AR89" i="22"/>
  <c r="AQ89" i="22"/>
  <c r="AO89" i="22"/>
  <c r="AN89" i="22"/>
  <c r="AL89" i="22"/>
  <c r="N21" i="22"/>
  <c r="O21" i="22" s="1"/>
  <c r="S21" i="22" s="1"/>
  <c r="V21" i="22"/>
  <c r="A22" i="22"/>
  <c r="Y33" i="22"/>
  <c r="R33" i="22"/>
  <c r="H34" i="22"/>
  <c r="O34" i="22" s="1"/>
  <c r="S34" i="22" s="1"/>
  <c r="R56" i="22"/>
  <c r="Y56" i="22"/>
  <c r="H57" i="22"/>
  <c r="O57" i="22" s="1"/>
  <c r="S57" i="22" s="1"/>
  <c r="F165" i="21"/>
  <c r="T165" i="21" s="1"/>
  <c r="J89" i="21"/>
  <c r="H90" i="21"/>
  <c r="M58" i="21"/>
  <c r="AB57" i="21"/>
  <c r="Q57" i="21"/>
  <c r="M104" i="21"/>
  <c r="O103" i="21"/>
  <c r="S103" i="21" s="1"/>
  <c r="Q103" i="21"/>
  <c r="AB103" i="21"/>
  <c r="AB165" i="21"/>
  <c r="M166" i="21"/>
  <c r="Q165" i="21"/>
  <c r="W43" i="21"/>
  <c r="X43" i="21" a="1"/>
  <c r="X43" i="21" s="1"/>
  <c r="G293" i="21"/>
  <c r="W292" i="21"/>
  <c r="Q124" i="21"/>
  <c r="O124" i="21"/>
  <c r="S124" i="21" s="1"/>
  <c r="H125" i="21"/>
  <c r="AB124" i="21"/>
  <c r="R56" i="21"/>
  <c r="AI40" i="21"/>
  <c r="AC41" i="21"/>
  <c r="AR40" i="21"/>
  <c r="AQ40" i="21"/>
  <c r="AO40" i="21"/>
  <c r="AN40" i="21"/>
  <c r="AK40" i="21"/>
  <c r="X124" i="21" a="1"/>
  <c r="X124" i="21" s="1"/>
  <c r="R87" i="21"/>
  <c r="Y55" i="21"/>
  <c r="X196" i="21" a="1"/>
  <c r="X196" i="21" s="1"/>
  <c r="S35" i="21"/>
  <c r="AL35" i="21"/>
  <c r="A37" i="21"/>
  <c r="N37" i="21" s="1"/>
  <c r="O36" i="21"/>
  <c r="V36" i="21"/>
  <c r="AC39" i="13"/>
  <c r="AQ38" i="13"/>
  <c r="AO38" i="13"/>
  <c r="AK38" i="13"/>
  <c r="AR38" i="13"/>
  <c r="AN38" i="13"/>
  <c r="AI38" i="13"/>
  <c r="W576" i="13"/>
  <c r="V502" i="13"/>
  <c r="U502" i="13"/>
  <c r="N502" i="13"/>
  <c r="AS505" i="13"/>
  <c r="I504" i="13"/>
  <c r="AT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L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O90" i="22" l="1"/>
  <c r="AN90" i="22"/>
  <c r="AL90" i="22"/>
  <c r="AK90" i="22"/>
  <c r="AI90" i="22"/>
  <c r="AC91" i="22"/>
  <c r="AR90" i="22"/>
  <c r="AQ90" i="22"/>
  <c r="R34" i="22"/>
  <c r="Y34" i="22"/>
  <c r="H35" i="22"/>
  <c r="O35" i="22" s="1"/>
  <c r="S35" i="22" s="1"/>
  <c r="R57" i="22"/>
  <c r="Y57" i="22"/>
  <c r="H58" i="22"/>
  <c r="O58" i="22" s="1"/>
  <c r="S58" i="22" s="1"/>
  <c r="N22" i="22"/>
  <c r="O22" i="22" s="1"/>
  <c r="S22" i="22" s="1"/>
  <c r="V22" i="22"/>
  <c r="F166" i="21"/>
  <c r="T166" i="21" s="1"/>
  <c r="J90" i="21"/>
  <c r="H91" i="21"/>
  <c r="AB166" i="21"/>
  <c r="M167" i="21"/>
  <c r="Q166" i="21"/>
  <c r="M105" i="21"/>
  <c r="H106" i="21" s="1"/>
  <c r="Q104" i="21"/>
  <c r="AB104" i="21"/>
  <c r="O104" i="21"/>
  <c r="S104" i="21" s="1"/>
  <c r="M59" i="21"/>
  <c r="Q58" i="21"/>
  <c r="AB58" i="21"/>
  <c r="X44" i="21" a="1"/>
  <c r="X44" i="21" s="1"/>
  <c r="W44" i="21"/>
  <c r="W293" i="21"/>
  <c r="G294" i="21"/>
  <c r="R88" i="21"/>
  <c r="X197" i="21" a="1"/>
  <c r="X197" i="21" s="1"/>
  <c r="R57" i="21"/>
  <c r="A38" i="21"/>
  <c r="N38" i="21" s="1"/>
  <c r="O37" i="21"/>
  <c r="V37" i="21"/>
  <c r="Q125" i="21"/>
  <c r="O125" i="21"/>
  <c r="S125" i="21" s="1"/>
  <c r="AB125" i="21"/>
  <c r="H126" i="21"/>
  <c r="S36" i="21"/>
  <c r="AL36" i="21"/>
  <c r="X125" i="21" a="1"/>
  <c r="X125" i="21" s="1"/>
  <c r="Y56" i="21"/>
  <c r="AI41" i="21"/>
  <c r="AC42" i="21"/>
  <c r="AR41" i="21"/>
  <c r="AQ41" i="21"/>
  <c r="AO41" i="21"/>
  <c r="AN41" i="21"/>
  <c r="AK41" i="21"/>
  <c r="AC40" i="13"/>
  <c r="AK39" i="13"/>
  <c r="AI39" i="13"/>
  <c r="AO39" i="13"/>
  <c r="AQ39" i="13"/>
  <c r="AR39" i="13"/>
  <c r="AN39" i="13"/>
  <c r="W578" i="13"/>
  <c r="V504" i="13"/>
  <c r="U504" i="13"/>
  <c r="N504" i="13"/>
  <c r="AS506" i="13"/>
  <c r="I505" i="13"/>
  <c r="AT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L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96" i="22" l="1"/>
  <c r="AC97" i="22" s="1"/>
  <c r="AC98" i="22" s="1"/>
  <c r="AC99" i="22" s="1"/>
  <c r="AC100" i="22" s="1"/>
  <c r="AC101" i="22" s="1"/>
  <c r="AC102" i="22" s="1"/>
  <c r="AC103" i="22" s="1"/>
  <c r="AC104" i="22" s="1"/>
  <c r="AC105" i="22" s="1"/>
  <c r="AC106" i="22" s="1"/>
  <c r="AC107" i="22" s="1"/>
  <c r="AC108" i="22" s="1"/>
  <c r="AC109" i="22" s="1"/>
  <c r="AC110" i="22" s="1"/>
  <c r="AC111" i="22" s="1"/>
  <c r="AR91" i="22"/>
  <c r="AQ91" i="22"/>
  <c r="AO91" i="22"/>
  <c r="AN91" i="22"/>
  <c r="AL91" i="22"/>
  <c r="AK91" i="22"/>
  <c r="AI91" i="22"/>
  <c r="R35" i="22"/>
  <c r="Y35" i="22"/>
  <c r="H36" i="22"/>
  <c r="O36" i="22" s="1"/>
  <c r="S36" i="22" s="1"/>
  <c r="Y60" i="22"/>
  <c r="R58" i="22"/>
  <c r="Y58" i="22"/>
  <c r="H59" i="22"/>
  <c r="O59" i="22" s="1"/>
  <c r="S59" i="22" s="1"/>
  <c r="F167" i="21"/>
  <c r="T167" i="21" s="1"/>
  <c r="H107" i="21"/>
  <c r="I106" i="21"/>
  <c r="I107" i="21" s="1"/>
  <c r="I108" i="21" s="1"/>
  <c r="I109" i="21" s="1"/>
  <c r="I110" i="21" s="1"/>
  <c r="I111" i="21" s="1"/>
  <c r="I112" i="21" s="1"/>
  <c r="I113" i="21" s="1"/>
  <c r="I114" i="21" s="1"/>
  <c r="I115" i="21" s="1"/>
  <c r="I116" i="21" s="1"/>
  <c r="I117" i="21" s="1"/>
  <c r="I118" i="21" s="1"/>
  <c r="I119" i="21" s="1"/>
  <c r="I120" i="21" s="1"/>
  <c r="J106" i="21"/>
  <c r="J91" i="21"/>
  <c r="H92" i="21"/>
  <c r="R91" i="21"/>
  <c r="M60" i="21"/>
  <c r="Q59" i="21"/>
  <c r="AB59" i="21"/>
  <c r="AB105" i="21"/>
  <c r="O105" i="21"/>
  <c r="S105" i="21" s="1"/>
  <c r="Q105" i="21"/>
  <c r="M168" i="21"/>
  <c r="AB167" i="21"/>
  <c r="Q167" i="21"/>
  <c r="X45" i="21" a="1"/>
  <c r="X45" i="21" s="1"/>
  <c r="W45" i="21"/>
  <c r="W294" i="21"/>
  <c r="G295" i="21"/>
  <c r="S37" i="21"/>
  <c r="AL37" i="21"/>
  <c r="R89" i="21"/>
  <c r="AI42" i="21"/>
  <c r="AC43" i="21"/>
  <c r="AR42" i="21"/>
  <c r="AQ42" i="21"/>
  <c r="AO42" i="21"/>
  <c r="AN42" i="21"/>
  <c r="AK42" i="21"/>
  <c r="X126" i="21" a="1"/>
  <c r="X126" i="21" s="1"/>
  <c r="R58" i="21"/>
  <c r="Y57" i="21"/>
  <c r="AB126" i="21"/>
  <c r="Q126" i="21"/>
  <c r="O126" i="21"/>
  <c r="S126" i="21" s="1"/>
  <c r="H127" i="21"/>
  <c r="A39" i="21"/>
  <c r="N39" i="21" s="1"/>
  <c r="O38" i="21"/>
  <c r="V38" i="21"/>
  <c r="X198" i="21" a="1"/>
  <c r="X198" i="21" s="1"/>
  <c r="AC41" i="13"/>
  <c r="AN40" i="13"/>
  <c r="AO40" i="13"/>
  <c r="AK40" i="13"/>
  <c r="AI40" i="13"/>
  <c r="AQ40" i="13"/>
  <c r="AR40" i="13"/>
  <c r="W579" i="13"/>
  <c r="N505" i="13"/>
  <c r="V505" i="13"/>
  <c r="U505" i="13"/>
  <c r="AS508" i="13"/>
  <c r="I506" i="13"/>
  <c r="AT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L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Y59" i="22" l="1"/>
  <c r="R59" i="22"/>
  <c r="Y61" i="22"/>
  <c r="R36" i="22"/>
  <c r="Y36" i="22"/>
  <c r="H37" i="22"/>
  <c r="O37" i="22" s="1"/>
  <c r="S37" i="22" s="1"/>
  <c r="F168" i="21"/>
  <c r="T168" i="21" s="1"/>
  <c r="J107" i="21"/>
  <c r="H108" i="21"/>
  <c r="J92" i="21"/>
  <c r="H93" i="21"/>
  <c r="R92" i="21"/>
  <c r="M169" i="21"/>
  <c r="Q168" i="21"/>
  <c r="AB168" i="21"/>
  <c r="M61" i="21"/>
  <c r="Q60" i="21"/>
  <c r="AB60" i="21"/>
  <c r="X46" i="21" a="1"/>
  <c r="X46" i="21" s="1"/>
  <c r="W46" i="21"/>
  <c r="G296" i="21"/>
  <c r="W295" i="21"/>
  <c r="R90" i="21"/>
  <c r="A40" i="21"/>
  <c r="N40" i="21" s="1"/>
  <c r="O39" i="21"/>
  <c r="V39" i="21"/>
  <c r="X127" i="21" a="1"/>
  <c r="X127" i="21" s="1"/>
  <c r="X199" i="21" a="1"/>
  <c r="X199" i="21" s="1"/>
  <c r="S38" i="21"/>
  <c r="AL38" i="21"/>
  <c r="H128" i="21"/>
  <c r="AB127" i="21"/>
  <c r="Q127" i="21"/>
  <c r="O127" i="21"/>
  <c r="S127" i="21" s="1"/>
  <c r="Y58" i="21"/>
  <c r="R59" i="21"/>
  <c r="AI43" i="21"/>
  <c r="AC44" i="21"/>
  <c r="AR43" i="21"/>
  <c r="AQ43" i="21"/>
  <c r="AO43" i="21"/>
  <c r="AN43" i="21"/>
  <c r="AK43" i="21"/>
  <c r="AC42" i="13"/>
  <c r="AI41" i="13"/>
  <c r="AR41" i="13"/>
  <c r="AN41" i="13"/>
  <c r="AK41" i="13"/>
  <c r="AO41" i="13"/>
  <c r="AQ41" i="13"/>
  <c r="W580" i="13"/>
  <c r="V506" i="13"/>
  <c r="U506" i="13"/>
  <c r="N506" i="13"/>
  <c r="AS509" i="13"/>
  <c r="I508" i="13"/>
  <c r="AT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L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R37" i="22" l="1"/>
  <c r="Y37" i="22"/>
  <c r="H38" i="22"/>
  <c r="O38" i="22" s="1"/>
  <c r="S38" i="22" s="1"/>
  <c r="Y62" i="22"/>
  <c r="F169" i="21"/>
  <c r="T169" i="21" s="1"/>
  <c r="J108" i="21"/>
  <c r="H109" i="21"/>
  <c r="J93" i="21"/>
  <c r="H94" i="21"/>
  <c r="R93" i="21"/>
  <c r="M62" i="21"/>
  <c r="AB61" i="21"/>
  <c r="Q61" i="21"/>
  <c r="M170" i="21"/>
  <c r="AB169" i="21"/>
  <c r="Q169" i="21"/>
  <c r="X47" i="21" a="1"/>
  <c r="X47" i="21" s="1"/>
  <c r="W47" i="21"/>
  <c r="W296" i="21"/>
  <c r="G297" i="21"/>
  <c r="AI44" i="21"/>
  <c r="AC45" i="21"/>
  <c r="AR44" i="21"/>
  <c r="AQ44" i="21"/>
  <c r="AO44" i="21"/>
  <c r="AN44" i="21"/>
  <c r="AK44" i="21"/>
  <c r="H129" i="21"/>
  <c r="AB128" i="21"/>
  <c r="Q128" i="21"/>
  <c r="O128" i="21"/>
  <c r="S128" i="21" s="1"/>
  <c r="Y59" i="21"/>
  <c r="X128" i="21" a="1"/>
  <c r="X128" i="21" s="1"/>
  <c r="S39" i="21"/>
  <c r="AL39" i="21"/>
  <c r="X200" i="21" a="1"/>
  <c r="X200" i="21" s="1"/>
  <c r="A41" i="21"/>
  <c r="N41" i="21" s="1"/>
  <c r="O40" i="21"/>
  <c r="V40" i="21"/>
  <c r="R60" i="21"/>
  <c r="AC43" i="13"/>
  <c r="AR42" i="13"/>
  <c r="AI42" i="13"/>
  <c r="AN42" i="13"/>
  <c r="AO42" i="13"/>
  <c r="AK42" i="13"/>
  <c r="AQ42" i="13"/>
  <c r="W581" i="13"/>
  <c r="W582" i="13"/>
  <c r="W585" i="13"/>
  <c r="U508" i="13"/>
  <c r="N508" i="13"/>
  <c r="V508" i="13"/>
  <c r="AS510" i="13"/>
  <c r="I509" i="13"/>
  <c r="AT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L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Y63" i="22" l="1"/>
  <c r="Y38" i="22"/>
  <c r="R38" i="22"/>
  <c r="H39" i="22"/>
  <c r="O39" i="22" s="1"/>
  <c r="S39" i="22" s="1"/>
  <c r="F170" i="21"/>
  <c r="T170" i="21" s="1"/>
  <c r="H110" i="21"/>
  <c r="J109" i="21"/>
  <c r="J94" i="21"/>
  <c r="H95" i="21"/>
  <c r="R94" i="21"/>
  <c r="AB170" i="21"/>
  <c r="M171" i="21"/>
  <c r="Q170" i="21"/>
  <c r="M63" i="21"/>
  <c r="AB62" i="21"/>
  <c r="Q62" i="21"/>
  <c r="W48" i="21"/>
  <c r="X48" i="21" a="1"/>
  <c r="X48" i="21" s="1"/>
  <c r="G298" i="21"/>
  <c r="W297" i="21"/>
  <c r="Y60" i="21"/>
  <c r="H131" i="21"/>
  <c r="H132" i="21" s="1"/>
  <c r="H133" i="21" s="1"/>
  <c r="AB129" i="21"/>
  <c r="O129" i="21"/>
  <c r="S129" i="21" s="1"/>
  <c r="Q129" i="21"/>
  <c r="X201" i="21" a="1"/>
  <c r="X201" i="21" s="1"/>
  <c r="S40" i="21"/>
  <c r="AL40" i="21"/>
  <c r="A42" i="21"/>
  <c r="N42" i="21" s="1"/>
  <c r="O41" i="21"/>
  <c r="V41" i="21"/>
  <c r="R61" i="21"/>
  <c r="X130" i="21" a="1"/>
  <c r="X130" i="21" s="1"/>
  <c r="X129" i="21" a="1"/>
  <c r="X129" i="21" s="1"/>
  <c r="AI45" i="21"/>
  <c r="AC46" i="21"/>
  <c r="AR45" i="21"/>
  <c r="AQ45" i="21"/>
  <c r="AO45" i="21"/>
  <c r="AN45" i="21"/>
  <c r="AK45" i="21"/>
  <c r="AC44" i="13"/>
  <c r="AK43" i="13"/>
  <c r="AR43" i="13"/>
  <c r="AO43" i="13"/>
  <c r="AQ43" i="13"/>
  <c r="AI43" i="13"/>
  <c r="AN43" i="13"/>
  <c r="W586" i="13"/>
  <c r="V509" i="13"/>
  <c r="U509" i="13"/>
  <c r="N509" i="13"/>
  <c r="AS512" i="13"/>
  <c r="I510" i="13"/>
  <c r="AT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L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R39" i="22" l="1"/>
  <c r="Y39" i="22"/>
  <c r="Y64" i="22"/>
  <c r="F171" i="21"/>
  <c r="T171" i="21" s="1"/>
  <c r="J133" i="21"/>
  <c r="H134" i="21"/>
  <c r="J110" i="21"/>
  <c r="H111" i="21"/>
  <c r="J95" i="21"/>
  <c r="H96" i="21"/>
  <c r="R95" i="21"/>
  <c r="M64" i="21"/>
  <c r="Q63" i="21"/>
  <c r="AB63" i="21"/>
  <c r="M172" i="21"/>
  <c r="AB171" i="21"/>
  <c r="Q171" i="21"/>
  <c r="X49" i="21" a="1"/>
  <c r="X49" i="21" s="1"/>
  <c r="W49" i="21"/>
  <c r="H130" i="21"/>
  <c r="W298" i="21"/>
  <c r="G299" i="21"/>
  <c r="S41" i="21"/>
  <c r="AL41" i="21"/>
  <c r="O130" i="21"/>
  <c r="S130" i="21" s="1"/>
  <c r="AB130" i="21"/>
  <c r="Q130" i="21"/>
  <c r="A43" i="21"/>
  <c r="N43" i="21" s="1"/>
  <c r="O42" i="21"/>
  <c r="V42" i="21"/>
  <c r="R62" i="21"/>
  <c r="Y61" i="21"/>
  <c r="AI46" i="21"/>
  <c r="AC47" i="21"/>
  <c r="AR46" i="21"/>
  <c r="AQ46" i="21"/>
  <c r="AO46" i="21"/>
  <c r="AN46" i="21"/>
  <c r="AK46" i="21"/>
  <c r="X202" i="21" a="1"/>
  <c r="X202" i="21" s="1"/>
  <c r="AC45" i="13"/>
  <c r="AQ44" i="13"/>
  <c r="AR44" i="13"/>
  <c r="AK44" i="13"/>
  <c r="AO44" i="13"/>
  <c r="AI44" i="13"/>
  <c r="AN44" i="13"/>
  <c r="W587" i="13"/>
  <c r="V510" i="13"/>
  <c r="U510" i="13"/>
  <c r="N510" i="13"/>
  <c r="AS513" i="13"/>
  <c r="I512" i="13"/>
  <c r="AT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L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Y65" i="22" l="1"/>
  <c r="F172" i="21"/>
  <c r="T172" i="21" s="1"/>
  <c r="H135" i="21"/>
  <c r="J134" i="21"/>
  <c r="J111" i="21"/>
  <c r="H112" i="21"/>
  <c r="J96" i="21"/>
  <c r="H97" i="21"/>
  <c r="R96" i="21"/>
  <c r="M173" i="21"/>
  <c r="Q172" i="21"/>
  <c r="AB172" i="21"/>
  <c r="M65" i="21"/>
  <c r="H66" i="21" s="1"/>
  <c r="Q64" i="21"/>
  <c r="AB64" i="21"/>
  <c r="X50" i="21" a="1"/>
  <c r="X50" i="21" s="1"/>
  <c r="W50" i="21"/>
  <c r="G300" i="21"/>
  <c r="W299" i="21"/>
  <c r="S42" i="21"/>
  <c r="AL42" i="21"/>
  <c r="A44" i="21"/>
  <c r="N44" i="21" s="1"/>
  <c r="V43" i="21"/>
  <c r="O43" i="21"/>
  <c r="R131" i="21"/>
  <c r="O131" i="21"/>
  <c r="S131" i="21" s="1"/>
  <c r="J131" i="21"/>
  <c r="AI47" i="21"/>
  <c r="AC48" i="21"/>
  <c r="AR47" i="21"/>
  <c r="AQ47" i="21"/>
  <c r="AO47" i="21"/>
  <c r="AN47" i="21"/>
  <c r="AK47" i="21"/>
  <c r="R63" i="21"/>
  <c r="X203" i="21" a="1"/>
  <c r="X203" i="21" s="1"/>
  <c r="Y62" i="21"/>
  <c r="AC46" i="13"/>
  <c r="AR45" i="13"/>
  <c r="AI45" i="13"/>
  <c r="AO45" i="13"/>
  <c r="AN45" i="13"/>
  <c r="AK45" i="13"/>
  <c r="AQ45" i="13"/>
  <c r="W588" i="13"/>
  <c r="V512" i="13"/>
  <c r="U512" i="13"/>
  <c r="N512" i="13"/>
  <c r="AS514" i="13"/>
  <c r="I513" i="13"/>
  <c r="AT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L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Y66" i="22" l="1"/>
  <c r="F173" i="21"/>
  <c r="T173" i="21" s="1"/>
  <c r="J135" i="21"/>
  <c r="H136" i="21"/>
  <c r="H113" i="21"/>
  <c r="J112" i="21"/>
  <c r="J97" i="21"/>
  <c r="H98" i="21"/>
  <c r="R97" i="21"/>
  <c r="H67" i="21"/>
  <c r="J66" i="21"/>
  <c r="Q65" i="21"/>
  <c r="AB65" i="21"/>
  <c r="M174" i="21"/>
  <c r="M332" i="21"/>
  <c r="AB332" i="21" s="1"/>
  <c r="Q173" i="21"/>
  <c r="AB173" i="21"/>
  <c r="W51" i="21"/>
  <c r="X51" i="21" a="1"/>
  <c r="X51" i="21" s="1"/>
  <c r="W300" i="21"/>
  <c r="G301" i="21"/>
  <c r="X204" i="21" a="1"/>
  <c r="X204" i="21" s="1"/>
  <c r="R64" i="21"/>
  <c r="A45" i="21"/>
  <c r="N45" i="21" s="1"/>
  <c r="V44" i="21"/>
  <c r="O44" i="21"/>
  <c r="S43" i="21"/>
  <c r="AL43" i="21"/>
  <c r="AI48" i="21"/>
  <c r="AC49" i="21"/>
  <c r="AR48" i="21"/>
  <c r="AQ48" i="21"/>
  <c r="AO48" i="21"/>
  <c r="AN48" i="21"/>
  <c r="AK48" i="21"/>
  <c r="Y63" i="21"/>
  <c r="R132" i="21"/>
  <c r="O132" i="21"/>
  <c r="S132" i="21" s="1"/>
  <c r="J132" i="21"/>
  <c r="AC47" i="13"/>
  <c r="AQ46" i="13"/>
  <c r="AO46" i="13"/>
  <c r="AK46" i="13"/>
  <c r="AI46" i="13"/>
  <c r="AR46" i="13"/>
  <c r="AN46" i="13"/>
  <c r="V513" i="13"/>
  <c r="U513" i="13"/>
  <c r="N513" i="13"/>
  <c r="AS516" i="13"/>
  <c r="I514" i="13"/>
  <c r="AT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L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Y67" i="22" l="1"/>
  <c r="F174" i="21"/>
  <c r="T174" i="21" s="1"/>
  <c r="J136" i="21"/>
  <c r="H137" i="21"/>
  <c r="H114" i="21"/>
  <c r="J113" i="21"/>
  <c r="J98" i="21"/>
  <c r="H99" i="21"/>
  <c r="R98" i="21"/>
  <c r="J67" i="21"/>
  <c r="H68" i="21"/>
  <c r="M334" i="21"/>
  <c r="AB334" i="21" s="1"/>
  <c r="AB174" i="21"/>
  <c r="Q174" i="21"/>
  <c r="M175" i="21"/>
  <c r="X52" i="21" a="1"/>
  <c r="X52" i="21" s="1"/>
  <c r="W52" i="21"/>
  <c r="W301" i="21"/>
  <c r="R133" i="21"/>
  <c r="O133" i="21"/>
  <c r="S133" i="21" s="1"/>
  <c r="Y64" i="21"/>
  <c r="A46" i="21"/>
  <c r="N46" i="21" s="1"/>
  <c r="V45" i="21"/>
  <c r="O45" i="21"/>
  <c r="R65" i="21"/>
  <c r="X205" i="21" a="1"/>
  <c r="X205" i="21" s="1"/>
  <c r="AI49" i="21"/>
  <c r="AC50" i="21"/>
  <c r="AR49" i="21"/>
  <c r="AQ49" i="21"/>
  <c r="AO49" i="21"/>
  <c r="AN49" i="21"/>
  <c r="AK49" i="21"/>
  <c r="S44" i="21"/>
  <c r="AL44" i="21"/>
  <c r="AC48" i="13"/>
  <c r="AQ47" i="13"/>
  <c r="AO47" i="13"/>
  <c r="AK47" i="13"/>
  <c r="AR47" i="13"/>
  <c r="AN47" i="13"/>
  <c r="AI47" i="13"/>
  <c r="W590" i="13"/>
  <c r="V514" i="13"/>
  <c r="U514" i="13"/>
  <c r="N514" i="13"/>
  <c r="AT516" i="13"/>
  <c r="AS517" i="13"/>
  <c r="I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L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Y68" i="22" l="1"/>
  <c r="F175" i="21"/>
  <c r="T175" i="21" s="1"/>
  <c r="J137" i="21"/>
  <c r="H138" i="21"/>
  <c r="H115" i="21"/>
  <c r="J114" i="21"/>
  <c r="J99" i="21"/>
  <c r="H100" i="21"/>
  <c r="R99" i="21"/>
  <c r="J68" i="21"/>
  <c r="H69" i="21"/>
  <c r="Q175" i="21"/>
  <c r="AB175" i="21"/>
  <c r="M176" i="21"/>
  <c r="M335" i="21"/>
  <c r="AB335" i="21" s="1"/>
  <c r="W53" i="21"/>
  <c r="X53" i="21" a="1"/>
  <c r="X53" i="21" s="1"/>
  <c r="W257" i="21"/>
  <c r="S45" i="21"/>
  <c r="AL45" i="21"/>
  <c r="R66" i="21"/>
  <c r="A47" i="21"/>
  <c r="N47" i="21" s="1"/>
  <c r="V46" i="21"/>
  <c r="O46" i="21"/>
  <c r="Y65" i="21"/>
  <c r="AI50" i="21"/>
  <c r="AC51" i="21"/>
  <c r="AR50" i="21"/>
  <c r="AQ50" i="21"/>
  <c r="AO50" i="21"/>
  <c r="AN50" i="21"/>
  <c r="AK50" i="21"/>
  <c r="R134" i="21"/>
  <c r="O134" i="21"/>
  <c r="S134" i="21" s="1"/>
  <c r="X206" i="21" a="1"/>
  <c r="X206" i="21" s="1"/>
  <c r="AC49" i="13"/>
  <c r="AK48" i="13"/>
  <c r="AI48" i="13"/>
  <c r="AR48" i="13"/>
  <c r="AQ48" i="13"/>
  <c r="AN48" i="13"/>
  <c r="AO48" i="13"/>
  <c r="W591" i="13"/>
  <c r="AS518" i="13"/>
  <c r="I517" i="13"/>
  <c r="AT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L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Y69" i="22" l="1"/>
  <c r="F176" i="21"/>
  <c r="T176" i="21" s="1"/>
  <c r="J138" i="21"/>
  <c r="H139" i="21"/>
  <c r="H116" i="21"/>
  <c r="J115" i="21"/>
  <c r="J100" i="21"/>
  <c r="H101" i="21"/>
  <c r="R100" i="21"/>
  <c r="J69" i="21"/>
  <c r="H70" i="21"/>
  <c r="R69" i="21"/>
  <c r="Q176" i="21"/>
  <c r="AB176" i="21"/>
  <c r="M177" i="21"/>
  <c r="M336" i="21"/>
  <c r="AB336" i="21" s="1"/>
  <c r="G302" i="21"/>
  <c r="R135" i="21"/>
  <c r="O135" i="21"/>
  <c r="S135" i="21" s="1"/>
  <c r="Y66" i="21"/>
  <c r="S46" i="21"/>
  <c r="AL46" i="21"/>
  <c r="X207" i="21" a="1"/>
  <c r="X207" i="21" s="1"/>
  <c r="A48" i="21"/>
  <c r="N48" i="21" s="1"/>
  <c r="V47" i="21"/>
  <c r="O47" i="21"/>
  <c r="AI51" i="21"/>
  <c r="AC52" i="21"/>
  <c r="AR51" i="21"/>
  <c r="AQ51" i="21"/>
  <c r="AO51" i="21"/>
  <c r="AN51" i="21"/>
  <c r="AK51" i="21"/>
  <c r="R67" i="21"/>
  <c r="AC50" i="13"/>
  <c r="AQ49" i="13"/>
  <c r="AI49" i="13"/>
  <c r="AN49" i="13"/>
  <c r="AR49" i="13"/>
  <c r="AO49" i="13"/>
  <c r="AK49" i="13"/>
  <c r="W592" i="13"/>
  <c r="U517" i="13"/>
  <c r="N517" i="13"/>
  <c r="V517" i="13"/>
  <c r="I518" i="13"/>
  <c r="AT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L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J139" i="21" l="1"/>
  <c r="H140" i="21"/>
  <c r="F177" i="21"/>
  <c r="T177" i="21" s="1"/>
  <c r="H117" i="21"/>
  <c r="J116" i="21"/>
  <c r="J101" i="21"/>
  <c r="H102" i="21"/>
  <c r="R101" i="21"/>
  <c r="J70" i="21"/>
  <c r="H71" i="21"/>
  <c r="R70" i="21"/>
  <c r="AB177" i="21"/>
  <c r="M178" i="21"/>
  <c r="M337" i="21"/>
  <c r="AB337" i="21" s="1"/>
  <c r="Q177" i="21"/>
  <c r="G303" i="21"/>
  <c r="W302" i="21"/>
  <c r="Y67" i="21"/>
  <c r="S47" i="21"/>
  <c r="AL47" i="21"/>
  <c r="R68" i="21"/>
  <c r="A49" i="21"/>
  <c r="N49" i="21" s="1"/>
  <c r="V48" i="21"/>
  <c r="O48" i="21"/>
  <c r="AI52" i="21"/>
  <c r="AC53" i="21"/>
  <c r="AR52" i="21"/>
  <c r="AQ52" i="21"/>
  <c r="AO52" i="21"/>
  <c r="AN52" i="21"/>
  <c r="AK52" i="21"/>
  <c r="R136" i="21"/>
  <c r="O136" i="21"/>
  <c r="S136" i="21" s="1"/>
  <c r="X208" i="21" a="1"/>
  <c r="X208" i="21" s="1"/>
  <c r="AC51" i="13"/>
  <c r="AK50" i="13"/>
  <c r="AR50" i="13"/>
  <c r="AI50" i="13"/>
  <c r="AQ50" i="13"/>
  <c r="AN50" i="13"/>
  <c r="AO50" i="13"/>
  <c r="W593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L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J140" i="21" l="1"/>
  <c r="H141" i="21"/>
  <c r="F178" i="21"/>
  <c r="T178" i="21" s="1"/>
  <c r="H118" i="21"/>
  <c r="J117" i="21"/>
  <c r="J102" i="21"/>
  <c r="H103" i="21"/>
  <c r="R102" i="21"/>
  <c r="J71" i="21"/>
  <c r="H72" i="21"/>
  <c r="R71" i="21"/>
  <c r="Q178" i="21"/>
  <c r="M179" i="21"/>
  <c r="M338" i="21"/>
  <c r="AB338" i="21" s="1"/>
  <c r="AB178" i="21"/>
  <c r="R106" i="21"/>
  <c r="W303" i="21"/>
  <c r="G304" i="21"/>
  <c r="R137" i="21"/>
  <c r="O137" i="21"/>
  <c r="S137" i="21" s="1"/>
  <c r="S48" i="21"/>
  <c r="AL48" i="21"/>
  <c r="A50" i="21"/>
  <c r="N50" i="21" s="1"/>
  <c r="V49" i="21"/>
  <c r="O49" i="21"/>
  <c r="Y68" i="21"/>
  <c r="X209" i="21" a="1"/>
  <c r="X209" i="21" s="1"/>
  <c r="AI53" i="21"/>
  <c r="AC54" i="21"/>
  <c r="AR53" i="21"/>
  <c r="AQ53" i="21"/>
  <c r="AO53" i="21"/>
  <c r="AN53" i="21"/>
  <c r="AK53" i="21"/>
  <c r="AC52" i="13"/>
  <c r="AN51" i="13"/>
  <c r="AK51" i="13"/>
  <c r="AQ51" i="13"/>
  <c r="AR51" i="13"/>
  <c r="AO51" i="13"/>
  <c r="AI51" i="13"/>
  <c r="W595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L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F179" i="21" l="1"/>
  <c r="T179" i="21" s="1"/>
  <c r="J141" i="21"/>
  <c r="H142" i="21"/>
  <c r="H119" i="21"/>
  <c r="J118" i="21"/>
  <c r="J103" i="21"/>
  <c r="H104" i="21"/>
  <c r="R103" i="21"/>
  <c r="J72" i="21"/>
  <c r="H73" i="21"/>
  <c r="R72" i="21"/>
  <c r="R107" i="21"/>
  <c r="AB179" i="21"/>
  <c r="M180" i="21"/>
  <c r="M339" i="21"/>
  <c r="AB339" i="21" s="1"/>
  <c r="Q179" i="21"/>
  <c r="W304" i="21"/>
  <c r="G305" i="21"/>
  <c r="X210" i="21" a="1"/>
  <c r="X210" i="21" s="1"/>
  <c r="Y69" i="21"/>
  <c r="S49" i="21"/>
  <c r="AL49" i="21"/>
  <c r="A51" i="21"/>
  <c r="N51" i="21" s="1"/>
  <c r="V50" i="21"/>
  <c r="O50" i="21"/>
  <c r="AK54" i="21"/>
  <c r="AI54" i="21"/>
  <c r="AC55" i="21"/>
  <c r="AQ54" i="21"/>
  <c r="AO54" i="21"/>
  <c r="AR54" i="21"/>
  <c r="AN54" i="21"/>
  <c r="R138" i="21"/>
  <c r="O138" i="21"/>
  <c r="S138" i="21" s="1"/>
  <c r="AC53" i="13"/>
  <c r="AN52" i="13"/>
  <c r="AI52" i="13"/>
  <c r="AR52" i="13"/>
  <c r="AQ52" i="13"/>
  <c r="AK52" i="13"/>
  <c r="AO52" i="13"/>
  <c r="W596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L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F180" i="21" l="1"/>
  <c r="T180" i="21" s="1"/>
  <c r="J142" i="21"/>
  <c r="H143" i="21"/>
  <c r="H120" i="21"/>
  <c r="J120" i="21" s="1"/>
  <c r="J119" i="21"/>
  <c r="J104" i="21"/>
  <c r="H105" i="21"/>
  <c r="R104" i="21"/>
  <c r="J73" i="21"/>
  <c r="H74" i="21"/>
  <c r="R73" i="21"/>
  <c r="M340" i="21"/>
  <c r="AB340" i="21" s="1"/>
  <c r="AB180" i="21"/>
  <c r="Q180" i="21"/>
  <c r="M181" i="21"/>
  <c r="R108" i="21"/>
  <c r="W305" i="21"/>
  <c r="G306" i="21"/>
  <c r="AK55" i="21"/>
  <c r="AI55" i="21"/>
  <c r="AC56" i="21"/>
  <c r="AQ55" i="21"/>
  <c r="AO55" i="21"/>
  <c r="AR55" i="21"/>
  <c r="AN55" i="21"/>
  <c r="A52" i="21"/>
  <c r="N52" i="21" s="1"/>
  <c r="V51" i="21"/>
  <c r="O51" i="21"/>
  <c r="R139" i="21"/>
  <c r="O139" i="21"/>
  <c r="S139" i="21" s="1"/>
  <c r="S50" i="21"/>
  <c r="AL50" i="21"/>
  <c r="Y70" i="21"/>
  <c r="X211" i="21" a="1"/>
  <c r="X211" i="21" s="1"/>
  <c r="AC54" i="13"/>
  <c r="AK53" i="13"/>
  <c r="AO53" i="13"/>
  <c r="AR53" i="13"/>
  <c r="AN53" i="13"/>
  <c r="AI53" i="13"/>
  <c r="AQ53" i="13"/>
  <c r="W606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L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F181" i="21" l="1"/>
  <c r="T181" i="21" s="1"/>
  <c r="J143" i="21"/>
  <c r="H144" i="21"/>
  <c r="J105" i="21"/>
  <c r="R105" i="21"/>
  <c r="J74" i="21"/>
  <c r="H75" i="21"/>
  <c r="R74" i="21"/>
  <c r="M341" i="21"/>
  <c r="AB341" i="21" s="1"/>
  <c r="Q181" i="21"/>
  <c r="M182" i="21"/>
  <c r="AB181" i="21"/>
  <c r="R109" i="21"/>
  <c r="W306" i="21"/>
  <c r="G307" i="21"/>
  <c r="Y71" i="21"/>
  <c r="S51" i="21"/>
  <c r="AL51" i="21"/>
  <c r="X213" i="21" a="1"/>
  <c r="X213" i="21" s="1"/>
  <c r="AK56" i="21"/>
  <c r="AI56" i="21"/>
  <c r="AC57" i="21"/>
  <c r="AR56" i="21"/>
  <c r="AQ56" i="21"/>
  <c r="AN56" i="21"/>
  <c r="AO56" i="21"/>
  <c r="R140" i="21"/>
  <c r="O140" i="21"/>
  <c r="S140" i="21" s="1"/>
  <c r="A53" i="21"/>
  <c r="N53" i="21" s="1"/>
  <c r="V52" i="21"/>
  <c r="O52" i="21"/>
  <c r="AC55" i="13"/>
  <c r="AQ54" i="13"/>
  <c r="AO54" i="13"/>
  <c r="AR54" i="13"/>
  <c r="AI54" i="13"/>
  <c r="AK54" i="13"/>
  <c r="AN54" i="13"/>
  <c r="W608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L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F182" i="21" l="1"/>
  <c r="T182" i="21" s="1"/>
  <c r="J144" i="21"/>
  <c r="H145" i="21"/>
  <c r="R144" i="21"/>
  <c r="J75" i="21"/>
  <c r="H76" i="21"/>
  <c r="R75" i="21"/>
  <c r="M183" i="21"/>
  <c r="AB182" i="21"/>
  <c r="Q182" i="21"/>
  <c r="R110" i="21"/>
  <c r="G308" i="21"/>
  <c r="G309" i="21" s="1"/>
  <c r="W307" i="21"/>
  <c r="A54" i="21"/>
  <c r="N54" i="21" s="1"/>
  <c r="V53" i="21"/>
  <c r="O53" i="21"/>
  <c r="R141" i="21"/>
  <c r="O141" i="21"/>
  <c r="S141" i="21" s="1"/>
  <c r="X214" i="21" a="1"/>
  <c r="X214" i="21" s="1"/>
  <c r="AK57" i="21"/>
  <c r="AI57" i="21"/>
  <c r="AC58" i="21"/>
  <c r="AR57" i="21"/>
  <c r="AQ57" i="21"/>
  <c r="AN57" i="21"/>
  <c r="AO57" i="21"/>
  <c r="Y72" i="21"/>
  <c r="S52" i="21"/>
  <c r="AL52" i="21"/>
  <c r="AC56" i="13"/>
  <c r="AO55" i="13"/>
  <c r="AR55" i="13"/>
  <c r="AI55" i="13"/>
  <c r="AQ55" i="13"/>
  <c r="AK55" i="13"/>
  <c r="AN55" i="13"/>
  <c r="W610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L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F183" i="21" l="1"/>
  <c r="T183" i="21" s="1"/>
  <c r="J145" i="21"/>
  <c r="H146" i="21"/>
  <c r="R145" i="21"/>
  <c r="J76" i="21"/>
  <c r="H77" i="21"/>
  <c r="R76" i="21"/>
  <c r="R111" i="21"/>
  <c r="AB183" i="21"/>
  <c r="M184" i="21"/>
  <c r="Q183" i="21"/>
  <c r="W309" i="21"/>
  <c r="G310" i="21"/>
  <c r="S53" i="21"/>
  <c r="AL53" i="21"/>
  <c r="A55" i="21"/>
  <c r="N55" i="21" s="1"/>
  <c r="V54" i="21"/>
  <c r="O54" i="21"/>
  <c r="R142" i="21"/>
  <c r="O142" i="21"/>
  <c r="S142" i="21" s="1"/>
  <c r="Y73" i="21"/>
  <c r="AK58" i="21"/>
  <c r="AI58" i="21"/>
  <c r="AC59" i="21"/>
  <c r="AR58" i="21"/>
  <c r="AQ58" i="21"/>
  <c r="AN58" i="21"/>
  <c r="AO58" i="21"/>
  <c r="X217" i="21" a="1"/>
  <c r="X217" i="21" s="1"/>
  <c r="X216" i="21" a="1"/>
  <c r="X216" i="21" s="1"/>
  <c r="AC57" i="13"/>
  <c r="AR56" i="13"/>
  <c r="AI56" i="13"/>
  <c r="AQ56" i="13"/>
  <c r="AO56" i="13"/>
  <c r="AK56" i="13"/>
  <c r="AN56" i="13"/>
  <c r="X216" i="13" a="1"/>
  <c r="X216" i="13" s="1"/>
  <c r="W611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L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F184" i="21" l="1"/>
  <c r="T184" i="21" s="1"/>
  <c r="J146" i="21"/>
  <c r="H147" i="21"/>
  <c r="R146" i="21"/>
  <c r="J77" i="21"/>
  <c r="H78" i="21"/>
  <c r="R77" i="21"/>
  <c r="M185" i="21"/>
  <c r="Q184" i="21"/>
  <c r="AB184" i="21"/>
  <c r="R112" i="21"/>
  <c r="W310" i="21"/>
  <c r="G311" i="21"/>
  <c r="R143" i="21"/>
  <c r="O143" i="21"/>
  <c r="S143" i="21" s="1"/>
  <c r="S54" i="21"/>
  <c r="AL54" i="21"/>
  <c r="R121" i="21"/>
  <c r="J121" i="21"/>
  <c r="A56" i="21"/>
  <c r="N56" i="21" s="1"/>
  <c r="V55" i="21"/>
  <c r="O55" i="21"/>
  <c r="AK59" i="21"/>
  <c r="AI59" i="21"/>
  <c r="AC60" i="21"/>
  <c r="AR59" i="21"/>
  <c r="AQ59" i="21"/>
  <c r="AN59" i="21"/>
  <c r="AO59" i="21"/>
  <c r="Y74" i="21"/>
  <c r="AC58" i="13"/>
  <c r="AO57" i="13"/>
  <c r="AR57" i="13"/>
  <c r="AN57" i="13"/>
  <c r="AI57" i="13"/>
  <c r="AQ57" i="13"/>
  <c r="AK57" i="13"/>
  <c r="H396" i="13"/>
  <c r="W612" i="13"/>
  <c r="Z498" i="13"/>
  <c r="B499" i="13"/>
  <c r="T499" i="13"/>
  <c r="Q498" i="13"/>
  <c r="O498" i="13"/>
  <c r="S498" i="13" s="1"/>
  <c r="AB498" i="13"/>
  <c r="M499" i="13"/>
  <c r="Y421" i="13"/>
  <c r="J422" i="13"/>
  <c r="S52" i="13"/>
  <c r="AL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F185" i="21" l="1"/>
  <c r="T185" i="21" s="1"/>
  <c r="J147" i="21"/>
  <c r="H148" i="21"/>
  <c r="R147" i="21"/>
  <c r="J78" i="21"/>
  <c r="H79" i="21"/>
  <c r="R78" i="21"/>
  <c r="R113" i="21"/>
  <c r="M186" i="21"/>
  <c r="Q185" i="21"/>
  <c r="AB185" i="21"/>
  <c r="W311" i="21"/>
  <c r="G312" i="21"/>
  <c r="A57" i="21"/>
  <c r="N57" i="21" s="1"/>
  <c r="O56" i="21"/>
  <c r="V56" i="21"/>
  <c r="S55" i="21"/>
  <c r="AL55" i="21"/>
  <c r="R122" i="21"/>
  <c r="J122" i="21"/>
  <c r="AK60" i="21"/>
  <c r="AI60" i="21"/>
  <c r="AC61" i="21"/>
  <c r="AR60" i="21"/>
  <c r="AQ60" i="21"/>
  <c r="AN60" i="21"/>
  <c r="AO60" i="21"/>
  <c r="Y75" i="21"/>
  <c r="AC59" i="13"/>
  <c r="AI58" i="13"/>
  <c r="AR58" i="13"/>
  <c r="AK58" i="13"/>
  <c r="AO58" i="13"/>
  <c r="AN58" i="13"/>
  <c r="AQ58" i="13"/>
  <c r="H397" i="13"/>
  <c r="W613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L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J148" i="21" l="1"/>
  <c r="H149" i="21"/>
  <c r="R148" i="21"/>
  <c r="F186" i="21"/>
  <c r="T186" i="21" s="1"/>
  <c r="J79" i="21"/>
  <c r="H80" i="21"/>
  <c r="R79" i="21"/>
  <c r="M187" i="21"/>
  <c r="AB186" i="21"/>
  <c r="Q186" i="21"/>
  <c r="R114" i="21"/>
  <c r="W312" i="21"/>
  <c r="G313" i="21"/>
  <c r="G314" i="21" s="1"/>
  <c r="S56" i="21"/>
  <c r="AL56" i="21"/>
  <c r="AK61" i="21"/>
  <c r="AI61" i="21"/>
  <c r="AC62" i="21"/>
  <c r="AR61" i="21"/>
  <c r="AQ61" i="21"/>
  <c r="AO61" i="21"/>
  <c r="AN61" i="21"/>
  <c r="A58" i="21"/>
  <c r="N58" i="21" s="1"/>
  <c r="O57" i="21"/>
  <c r="V57" i="21"/>
  <c r="R123" i="21"/>
  <c r="J123" i="21"/>
  <c r="Y76" i="21"/>
  <c r="AC60" i="13"/>
  <c r="AI59" i="13"/>
  <c r="AR59" i="13"/>
  <c r="AK59" i="13"/>
  <c r="AN59" i="13"/>
  <c r="AQ59" i="13"/>
  <c r="AO59" i="13"/>
  <c r="H398" i="13"/>
  <c r="W614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L54" i="13"/>
  <c r="Y401" i="13"/>
  <c r="S397" i="13"/>
  <c r="Q398" i="13"/>
  <c r="M399" i="13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F187" i="21" l="1"/>
  <c r="T187" i="21" s="1"/>
  <c r="J149" i="21"/>
  <c r="H150" i="21"/>
  <c r="R149" i="21"/>
  <c r="J80" i="21"/>
  <c r="H81" i="21"/>
  <c r="R80" i="21"/>
  <c r="R115" i="21"/>
  <c r="M188" i="21"/>
  <c r="Q187" i="21"/>
  <c r="AB187" i="21"/>
  <c r="W314" i="21"/>
  <c r="G315" i="21"/>
  <c r="A59" i="21"/>
  <c r="N59" i="21" s="1"/>
  <c r="O58" i="21"/>
  <c r="V58" i="21"/>
  <c r="AK62" i="21"/>
  <c r="AI62" i="21"/>
  <c r="AC63" i="21"/>
  <c r="AR62" i="21"/>
  <c r="AQ62" i="21"/>
  <c r="AO62" i="21"/>
  <c r="AN62" i="21"/>
  <c r="Y77" i="21"/>
  <c r="J124" i="21"/>
  <c r="R124" i="21"/>
  <c r="S57" i="21"/>
  <c r="AL57" i="21"/>
  <c r="H399" i="13"/>
  <c r="AC61" i="13"/>
  <c r="AO60" i="13"/>
  <c r="AI60" i="13"/>
  <c r="AK60" i="13"/>
  <c r="AQ60" i="13"/>
  <c r="AR60" i="13"/>
  <c r="AN60" i="13"/>
  <c r="W615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L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J150" i="21" l="1"/>
  <c r="H151" i="21"/>
  <c r="R150" i="21"/>
  <c r="F188" i="21"/>
  <c r="T188" i="21" s="1"/>
  <c r="J81" i="21"/>
  <c r="H82" i="21"/>
  <c r="R81" i="21"/>
  <c r="M189" i="21"/>
  <c r="AB188" i="21"/>
  <c r="Q188" i="21"/>
  <c r="R116" i="21"/>
  <c r="W315" i="21"/>
  <c r="G316" i="21"/>
  <c r="Y78" i="21"/>
  <c r="S58" i="21"/>
  <c r="AL58" i="21"/>
  <c r="AK63" i="21"/>
  <c r="AI63" i="21"/>
  <c r="AC64" i="21"/>
  <c r="AR63" i="21"/>
  <c r="AQ63" i="21"/>
  <c r="AO63" i="21"/>
  <c r="AN63" i="21"/>
  <c r="R125" i="21"/>
  <c r="J125" i="21"/>
  <c r="A60" i="21"/>
  <c r="N60" i="21" s="1"/>
  <c r="O59" i="21"/>
  <c r="V59" i="21"/>
  <c r="AC62" i="13"/>
  <c r="AQ61" i="13"/>
  <c r="AK61" i="13"/>
  <c r="AN61" i="13"/>
  <c r="AR61" i="13"/>
  <c r="AI61" i="13"/>
  <c r="AO61" i="13"/>
  <c r="W616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L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F189" i="21" l="1"/>
  <c r="T189" i="21" s="1"/>
  <c r="J151" i="21"/>
  <c r="H152" i="21"/>
  <c r="R151" i="21"/>
  <c r="J82" i="21"/>
  <c r="H83" i="21"/>
  <c r="R82" i="21"/>
  <c r="R117" i="21"/>
  <c r="M190" i="21"/>
  <c r="AB189" i="21"/>
  <c r="Q189" i="21"/>
  <c r="W316" i="21"/>
  <c r="G317" i="21"/>
  <c r="Y79" i="21"/>
  <c r="S59" i="21"/>
  <c r="AL59" i="21"/>
  <c r="A61" i="21"/>
  <c r="N61" i="21" s="1"/>
  <c r="O60" i="21"/>
  <c r="V60" i="21"/>
  <c r="AK64" i="21"/>
  <c r="AI64" i="21"/>
  <c r="AC65" i="21"/>
  <c r="AC66" i="21" s="1"/>
  <c r="AC67" i="21" s="1"/>
  <c r="AC68" i="21" s="1"/>
  <c r="AC69" i="21" s="1"/>
  <c r="AC70" i="21" s="1"/>
  <c r="AC71" i="21" s="1"/>
  <c r="AC72" i="21" s="1"/>
  <c r="AC73" i="21" s="1"/>
  <c r="AC74" i="21" s="1"/>
  <c r="AC75" i="21" s="1"/>
  <c r="AC76" i="21" s="1"/>
  <c r="AC77" i="21" s="1"/>
  <c r="AC78" i="21" s="1"/>
  <c r="AC79" i="21" s="1"/>
  <c r="AC80" i="21" s="1"/>
  <c r="AC81" i="21" s="1"/>
  <c r="AC82" i="21" s="1"/>
  <c r="AC83" i="21" s="1"/>
  <c r="AC84" i="21" s="1"/>
  <c r="AC85" i="21" s="1"/>
  <c r="AR64" i="21"/>
  <c r="AQ64" i="21"/>
  <c r="AO64" i="21"/>
  <c r="AN64" i="21"/>
  <c r="R126" i="21"/>
  <c r="J126" i="21"/>
  <c r="AC63" i="13"/>
  <c r="AR62" i="13"/>
  <c r="AQ62" i="13"/>
  <c r="AI62" i="13"/>
  <c r="AN62" i="13"/>
  <c r="AK62" i="13"/>
  <c r="AO62" i="13"/>
  <c r="W617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L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Q20" i="22" l="1"/>
  <c r="AN20" i="22"/>
  <c r="AR20" i="22"/>
  <c r="AO20" i="22"/>
  <c r="AL20" i="22"/>
  <c r="AK20" i="22"/>
  <c r="AI20" i="22"/>
  <c r="J152" i="21"/>
  <c r="H153" i="21"/>
  <c r="R152" i="21"/>
  <c r="F190" i="21"/>
  <c r="T190" i="21" s="1"/>
  <c r="J83" i="21"/>
  <c r="H84" i="21"/>
  <c r="R83" i="21"/>
  <c r="R118" i="21"/>
  <c r="M191" i="21"/>
  <c r="Q190" i="21"/>
  <c r="AB190" i="21"/>
  <c r="G318" i="21"/>
  <c r="G319" i="21" s="1"/>
  <c r="W317" i="21"/>
  <c r="S60" i="21"/>
  <c r="AL60" i="21"/>
  <c r="Y80" i="21"/>
  <c r="A62" i="21"/>
  <c r="N62" i="21" s="1"/>
  <c r="V61" i="21"/>
  <c r="O61" i="21"/>
  <c r="AK65" i="21"/>
  <c r="AI65" i="21"/>
  <c r="AR65" i="21"/>
  <c r="AQ65" i="21"/>
  <c r="AO65" i="21"/>
  <c r="AN65" i="21"/>
  <c r="J127" i="21"/>
  <c r="R127" i="21"/>
  <c r="AC64" i="13"/>
  <c r="AQ63" i="13"/>
  <c r="AR63" i="13"/>
  <c r="AO63" i="13"/>
  <c r="AI63" i="13"/>
  <c r="AN63" i="13"/>
  <c r="AK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L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I21" i="22" l="1"/>
  <c r="AN21" i="22"/>
  <c r="AL21" i="22"/>
  <c r="AK21" i="22"/>
  <c r="AR21" i="22"/>
  <c r="AQ21" i="22"/>
  <c r="AO21" i="22"/>
  <c r="J153" i="21"/>
  <c r="H154" i="21"/>
  <c r="R153" i="21"/>
  <c r="F191" i="21"/>
  <c r="T191" i="21" s="1"/>
  <c r="J84" i="21"/>
  <c r="H85" i="21"/>
  <c r="R84" i="21"/>
  <c r="M192" i="21"/>
  <c r="Q191" i="21"/>
  <c r="AB191" i="21"/>
  <c r="R119" i="21"/>
  <c r="W319" i="21"/>
  <c r="G320" i="21"/>
  <c r="AK66" i="21"/>
  <c r="AI66" i="21"/>
  <c r="AR66" i="21"/>
  <c r="AQ66" i="21"/>
  <c r="AO66" i="21"/>
  <c r="AN66" i="21"/>
  <c r="S61" i="21"/>
  <c r="AL61" i="21"/>
  <c r="J128" i="21"/>
  <c r="R128" i="21"/>
  <c r="Y81" i="21"/>
  <c r="A63" i="21"/>
  <c r="N63" i="21" s="1"/>
  <c r="O62" i="21"/>
  <c r="V62" i="21"/>
  <c r="AC65" i="13"/>
  <c r="AK64" i="13"/>
  <c r="AO64" i="13"/>
  <c r="AN64" i="13"/>
  <c r="AI64" i="13"/>
  <c r="AR64" i="13"/>
  <c r="AQ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L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I22" i="22" l="1"/>
  <c r="AR22" i="22"/>
  <c r="AL22" i="22"/>
  <c r="AQ22" i="22"/>
  <c r="AO22" i="22"/>
  <c r="AN22" i="22"/>
  <c r="AK22" i="22"/>
  <c r="F192" i="21"/>
  <c r="T192" i="21" s="1"/>
  <c r="J154" i="21"/>
  <c r="H155" i="21"/>
  <c r="R154" i="21"/>
  <c r="J85" i="21"/>
  <c r="R85" i="21"/>
  <c r="R120" i="21"/>
  <c r="M193" i="21"/>
  <c r="Q192" i="21"/>
  <c r="AB192" i="21"/>
  <c r="W320" i="21"/>
  <c r="G321" i="21"/>
  <c r="G322" i="21" s="1"/>
  <c r="G323" i="21" s="1"/>
  <c r="G324" i="21" s="1"/>
  <c r="G325" i="21" s="1"/>
  <c r="G326" i="21" s="1"/>
  <c r="G327" i="21" s="1"/>
  <c r="G328" i="21" s="1"/>
  <c r="G329" i="21" s="1"/>
  <c r="G330" i="21" s="1"/>
  <c r="A64" i="21"/>
  <c r="N64" i="21" s="1"/>
  <c r="V63" i="21"/>
  <c r="O63" i="21"/>
  <c r="J129" i="21"/>
  <c r="R129" i="21"/>
  <c r="Y82" i="21"/>
  <c r="AK67" i="21"/>
  <c r="AI67" i="21"/>
  <c r="AR67" i="21"/>
  <c r="AQ67" i="21"/>
  <c r="AO67" i="21"/>
  <c r="AN67" i="21"/>
  <c r="S62" i="21"/>
  <c r="AL62" i="21"/>
  <c r="AC66" i="13"/>
  <c r="AR65" i="13"/>
  <c r="AN65" i="13"/>
  <c r="AK65" i="13"/>
  <c r="AQ65" i="13"/>
  <c r="AO65" i="13"/>
  <c r="AI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L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L23" i="22" l="1"/>
  <c r="AK23" i="22"/>
  <c r="AO23" i="22"/>
  <c r="AR23" i="22"/>
  <c r="AQ23" i="22"/>
  <c r="AN23" i="22"/>
  <c r="AI23" i="22"/>
  <c r="F193" i="21"/>
  <c r="T193" i="21" s="1"/>
  <c r="J155" i="21"/>
  <c r="H156" i="21"/>
  <c r="R155" i="21"/>
  <c r="Q193" i="21"/>
  <c r="AB193" i="21"/>
  <c r="M194" i="21"/>
  <c r="W330" i="21"/>
  <c r="G331" i="21"/>
  <c r="S63" i="21"/>
  <c r="AL63" i="21"/>
  <c r="AK68" i="21"/>
  <c r="AI68" i="21"/>
  <c r="AR68" i="21"/>
  <c r="AQ68" i="21"/>
  <c r="AO68" i="21"/>
  <c r="AN68" i="21"/>
  <c r="A65" i="21"/>
  <c r="N65" i="21" s="1"/>
  <c r="V64" i="21"/>
  <c r="O64" i="21"/>
  <c r="Y83" i="21"/>
  <c r="J130" i="21"/>
  <c r="R130" i="21"/>
  <c r="AC67" i="13"/>
  <c r="AN66" i="13"/>
  <c r="AO66" i="13"/>
  <c r="AQ66" i="13"/>
  <c r="AI66" i="13"/>
  <c r="AR66" i="13"/>
  <c r="AK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L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O24" i="22" l="1"/>
  <c r="AN24" i="22"/>
  <c r="AK24" i="22"/>
  <c r="AR24" i="22"/>
  <c r="AQ24" i="22"/>
  <c r="AL24" i="22"/>
  <c r="AI24" i="22"/>
  <c r="F194" i="21"/>
  <c r="T194" i="21" s="1"/>
  <c r="J156" i="21"/>
  <c r="H157" i="21"/>
  <c r="R156" i="21"/>
  <c r="AB194" i="21"/>
  <c r="M195" i="21"/>
  <c r="Q194" i="21"/>
  <c r="G332" i="21"/>
  <c r="W331" i="21"/>
  <c r="S64" i="21"/>
  <c r="AL64" i="21"/>
  <c r="A66" i="21"/>
  <c r="N66" i="21" s="1"/>
  <c r="V65" i="21"/>
  <c r="O65" i="21"/>
  <c r="AO69" i="21"/>
  <c r="AN69" i="21"/>
  <c r="AL69" i="21"/>
  <c r="AK69" i="21"/>
  <c r="AI69" i="21"/>
  <c r="AR69" i="21"/>
  <c r="AQ69" i="21"/>
  <c r="Y84" i="21"/>
  <c r="AC68" i="13"/>
  <c r="AI67" i="13"/>
  <c r="AN67" i="13"/>
  <c r="AQ67" i="13"/>
  <c r="AR67" i="13"/>
  <c r="AK67" i="13"/>
  <c r="AO67" i="13"/>
  <c r="B509" i="13"/>
  <c r="Z508" i="13"/>
  <c r="T509" i="13"/>
  <c r="AB508" i="13"/>
  <c r="M509" i="13"/>
  <c r="Q508" i="13"/>
  <c r="O508" i="13"/>
  <c r="S508" i="13" s="1"/>
  <c r="Y431" i="13"/>
  <c r="S62" i="13"/>
  <c r="AL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R25" i="22" l="1"/>
  <c r="AQ25" i="22"/>
  <c r="AN25" i="22"/>
  <c r="AK25" i="22"/>
  <c r="AI25" i="22"/>
  <c r="AO25" i="22"/>
  <c r="AL25" i="22"/>
  <c r="J157" i="21"/>
  <c r="H158" i="21"/>
  <c r="R157" i="21"/>
  <c r="F195" i="21"/>
  <c r="T195" i="21" s="1"/>
  <c r="M196" i="21"/>
  <c r="AB195" i="21"/>
  <c r="Q195" i="21"/>
  <c r="W332" i="21"/>
  <c r="G333" i="21"/>
  <c r="S65" i="21"/>
  <c r="AL65" i="21"/>
  <c r="AR70" i="21"/>
  <c r="AQ70" i="21"/>
  <c r="AO70" i="21"/>
  <c r="AN70" i="21"/>
  <c r="AL70" i="21"/>
  <c r="AK70" i="21"/>
  <c r="AI70" i="21"/>
  <c r="A67" i="21"/>
  <c r="N67" i="21" s="1"/>
  <c r="O66" i="21"/>
  <c r="V66" i="21"/>
  <c r="Y85" i="21"/>
  <c r="AC69" i="13"/>
  <c r="AN68" i="13"/>
  <c r="AO68" i="13"/>
  <c r="AK68" i="13"/>
  <c r="AI68" i="13"/>
  <c r="AR68" i="13"/>
  <c r="AQ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L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Q26" i="22" l="1"/>
  <c r="AN26" i="22"/>
  <c r="AR26" i="22"/>
  <c r="AO26" i="22"/>
  <c r="AL26" i="22"/>
  <c r="AK26" i="22"/>
  <c r="AI26" i="22"/>
  <c r="F196" i="21"/>
  <c r="T196" i="21" s="1"/>
  <c r="J158" i="21"/>
  <c r="H159" i="21"/>
  <c r="R158" i="21"/>
  <c r="M197" i="21"/>
  <c r="AB196" i="21"/>
  <c r="Q196" i="21"/>
  <c r="W333" i="21"/>
  <c r="G334" i="21"/>
  <c r="A68" i="21"/>
  <c r="N68" i="21" s="1"/>
  <c r="V67" i="21"/>
  <c r="O67" i="21"/>
  <c r="S66" i="21"/>
  <c r="AL66" i="21"/>
  <c r="AR71" i="21"/>
  <c r="AQ71" i="21"/>
  <c r="AO71" i="21"/>
  <c r="AN71" i="21"/>
  <c r="AL71" i="21"/>
  <c r="AK71" i="21"/>
  <c r="AI71" i="21"/>
  <c r="Y86" i="21"/>
  <c r="AC70" i="13"/>
  <c r="AK69" i="13"/>
  <c r="AQ69" i="13"/>
  <c r="AO69" i="13"/>
  <c r="AN69" i="13"/>
  <c r="AR69" i="13"/>
  <c r="AL69" i="13"/>
  <c r="AI69" i="13"/>
  <c r="Z510" i="13"/>
  <c r="B511" i="13"/>
  <c r="Q510" i="13"/>
  <c r="O510" i="13"/>
  <c r="S510" i="13" s="1"/>
  <c r="AB510" i="13"/>
  <c r="M511" i="13"/>
  <c r="T511" i="13"/>
  <c r="Y433" i="13"/>
  <c r="J434" i="13"/>
  <c r="AL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Q27" i="22" l="1"/>
  <c r="AK27" i="22"/>
  <c r="AR27" i="22"/>
  <c r="AO27" i="22"/>
  <c r="AN27" i="22"/>
  <c r="AL27" i="22"/>
  <c r="AI27" i="22"/>
  <c r="J159" i="21"/>
  <c r="H160" i="21"/>
  <c r="R159" i="21"/>
  <c r="F197" i="21"/>
  <c r="T197" i="21" s="1"/>
  <c r="M198" i="21"/>
  <c r="AB197" i="21"/>
  <c r="Q197" i="21"/>
  <c r="W334" i="21"/>
  <c r="G335" i="21"/>
  <c r="AI72" i="21"/>
  <c r="AR72" i="21"/>
  <c r="AQ72" i="21"/>
  <c r="AO72" i="21"/>
  <c r="AN72" i="21"/>
  <c r="AL72" i="21"/>
  <c r="AK72" i="21"/>
  <c r="Y87" i="21"/>
  <c r="S67" i="21"/>
  <c r="AL67" i="21"/>
  <c r="V68" i="21"/>
  <c r="O68" i="21"/>
  <c r="AC71" i="13"/>
  <c r="AR70" i="13"/>
  <c r="AI70" i="13"/>
  <c r="AO70" i="13"/>
  <c r="AL70" i="13"/>
  <c r="AK70" i="13"/>
  <c r="AN70" i="13"/>
  <c r="AQ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L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L28" i="22" l="1"/>
  <c r="AK28" i="22"/>
  <c r="AI28" i="22"/>
  <c r="AQ28" i="22"/>
  <c r="AN28" i="22"/>
  <c r="AR28" i="22"/>
  <c r="AO28" i="22"/>
  <c r="F198" i="21"/>
  <c r="T198" i="21" s="1"/>
  <c r="J160" i="21"/>
  <c r="H161" i="21"/>
  <c r="R160" i="21"/>
  <c r="Q198" i="21"/>
  <c r="M199" i="21"/>
  <c r="AB198" i="21"/>
  <c r="W335" i="21"/>
  <c r="G336" i="21"/>
  <c r="Y88" i="21"/>
  <c r="S68" i="21"/>
  <c r="AL68" i="21"/>
  <c r="AK73" i="21"/>
  <c r="AO73" i="21"/>
  <c r="AN73" i="21"/>
  <c r="AL73" i="21"/>
  <c r="AI73" i="21"/>
  <c r="AR73" i="21"/>
  <c r="AQ73" i="21"/>
  <c r="AC72" i="13"/>
  <c r="AR71" i="13"/>
  <c r="AN71" i="13"/>
  <c r="AQ71" i="13"/>
  <c r="AL71" i="13"/>
  <c r="AO71" i="13"/>
  <c r="AK71" i="13"/>
  <c r="AI71" i="13"/>
  <c r="Z512" i="13"/>
  <c r="B513" i="13"/>
  <c r="AB512" i="13"/>
  <c r="M513" i="13"/>
  <c r="Q512" i="13"/>
  <c r="O512" i="13"/>
  <c r="S512" i="13" s="1"/>
  <c r="T513" i="13"/>
  <c r="Y435" i="13"/>
  <c r="J436" i="13"/>
  <c r="AL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O29" i="22" l="1"/>
  <c r="AN29" i="22"/>
  <c r="AI29" i="22"/>
  <c r="AQ29" i="22"/>
  <c r="AL29" i="22"/>
  <c r="AK29" i="22"/>
  <c r="AR29" i="22"/>
  <c r="F199" i="21"/>
  <c r="T199" i="21" s="1"/>
  <c r="J161" i="21"/>
  <c r="H162" i="21"/>
  <c r="R161" i="21"/>
  <c r="AB199" i="21"/>
  <c r="M200" i="21"/>
  <c r="Q199" i="21"/>
  <c r="G337" i="21"/>
  <c r="W336" i="21"/>
  <c r="AK74" i="21"/>
  <c r="AR74" i="21"/>
  <c r="AQ74" i="21"/>
  <c r="AO74" i="21"/>
  <c r="AN74" i="21"/>
  <c r="AL74" i="21"/>
  <c r="AI74" i="21"/>
  <c r="Y89" i="21"/>
  <c r="AC73" i="13"/>
  <c r="AK72" i="13"/>
  <c r="AN72" i="13"/>
  <c r="AL72" i="13"/>
  <c r="AO72" i="13"/>
  <c r="AQ72" i="13"/>
  <c r="AI72" i="13"/>
  <c r="AR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L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R30" i="22" l="1"/>
  <c r="AQ30" i="22"/>
  <c r="AI30" i="22"/>
  <c r="AL30" i="22"/>
  <c r="AK30" i="22"/>
  <c r="AO30" i="22"/>
  <c r="AN30" i="22"/>
  <c r="J162" i="21"/>
  <c r="H163" i="21"/>
  <c r="R162" i="21"/>
  <c r="F200" i="21"/>
  <c r="T200" i="21" s="1"/>
  <c r="AB200" i="21"/>
  <c r="Q200" i="21"/>
  <c r="M201" i="21"/>
  <c r="AB230" i="21"/>
  <c r="O230" i="21"/>
  <c r="S230" i="21" s="1"/>
  <c r="M231" i="21"/>
  <c r="F231" i="21" s="1"/>
  <c r="T231" i="21" s="1"/>
  <c r="Q230" i="21"/>
  <c r="W337" i="21"/>
  <c r="G338" i="21"/>
  <c r="Y90" i="21"/>
  <c r="AO75" i="21"/>
  <c r="AR75" i="21"/>
  <c r="AQ75" i="21"/>
  <c r="AN75" i="21"/>
  <c r="AL75" i="21"/>
  <c r="AK75" i="21"/>
  <c r="AI75" i="21"/>
  <c r="AC74" i="13"/>
  <c r="AR73" i="13"/>
  <c r="AK73" i="13"/>
  <c r="AQ73" i="13"/>
  <c r="AL73" i="13"/>
  <c r="AI73" i="13"/>
  <c r="AO73" i="13"/>
  <c r="AN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L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L31" i="22" l="1"/>
  <c r="AI31" i="22"/>
  <c r="AR31" i="22"/>
  <c r="AQ31" i="22"/>
  <c r="AO31" i="22"/>
  <c r="AN31" i="22"/>
  <c r="AK31" i="22"/>
  <c r="F201" i="21"/>
  <c r="T201" i="21" s="1"/>
  <c r="J163" i="21"/>
  <c r="H164" i="21"/>
  <c r="R163" i="21"/>
  <c r="M202" i="21"/>
  <c r="AB201" i="21"/>
  <c r="Q201" i="21"/>
  <c r="Q231" i="21"/>
  <c r="AB231" i="21"/>
  <c r="M232" i="21"/>
  <c r="F232" i="21" s="1"/>
  <c r="T232" i="21" s="1"/>
  <c r="O231" i="21"/>
  <c r="S231" i="21" s="1"/>
  <c r="G339" i="21"/>
  <c r="W338" i="21"/>
  <c r="AQ76" i="21"/>
  <c r="AO76" i="21"/>
  <c r="AN76" i="21"/>
  <c r="AL76" i="21"/>
  <c r="AK76" i="21"/>
  <c r="AI76" i="21"/>
  <c r="AR76" i="21"/>
  <c r="Y91" i="21"/>
  <c r="AC75" i="13"/>
  <c r="AO74" i="13"/>
  <c r="AI74" i="13"/>
  <c r="AL74" i="13"/>
  <c r="AQ74" i="13"/>
  <c r="AN74" i="13"/>
  <c r="AR74" i="13"/>
  <c r="AK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R32" i="22" l="1"/>
  <c r="AO32" i="22"/>
  <c r="AI32" i="22"/>
  <c r="AQ32" i="22"/>
  <c r="AN32" i="22"/>
  <c r="AL32" i="22"/>
  <c r="AK32" i="22"/>
  <c r="F202" i="21"/>
  <c r="T202" i="21" s="1"/>
  <c r="J164" i="21"/>
  <c r="H165" i="21"/>
  <c r="O164" i="21"/>
  <c r="S164" i="21" s="1"/>
  <c r="R164" i="21"/>
  <c r="M203" i="21"/>
  <c r="Q202" i="21"/>
  <c r="AB202" i="21"/>
  <c r="AB232" i="21"/>
  <c r="M233" i="21"/>
  <c r="F233" i="21" s="1"/>
  <c r="T233" i="21" s="1"/>
  <c r="O232" i="21"/>
  <c r="S232" i="21" s="1"/>
  <c r="Q232" i="21"/>
  <c r="W339" i="21"/>
  <c r="G340" i="21"/>
  <c r="AQ77" i="21"/>
  <c r="AR77" i="21"/>
  <c r="AO77" i="21"/>
  <c r="AN77" i="21"/>
  <c r="AL77" i="21"/>
  <c r="AK77" i="21"/>
  <c r="AI77" i="21"/>
  <c r="Y92" i="21"/>
  <c r="AC76" i="13"/>
  <c r="AI75" i="13"/>
  <c r="AK75" i="13"/>
  <c r="AO75" i="13"/>
  <c r="AQ75" i="13"/>
  <c r="AR75" i="13"/>
  <c r="AN75" i="13"/>
  <c r="AL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L33" i="22" l="1"/>
  <c r="AK33" i="22"/>
  <c r="AI33" i="22"/>
  <c r="AR33" i="22"/>
  <c r="AQ33" i="22"/>
  <c r="AO33" i="22"/>
  <c r="AN33" i="22"/>
  <c r="J165" i="21"/>
  <c r="H166" i="21"/>
  <c r="O165" i="21"/>
  <c r="S165" i="21" s="1"/>
  <c r="R165" i="21"/>
  <c r="F203" i="21"/>
  <c r="T203" i="21" s="1"/>
  <c r="M204" i="21"/>
  <c r="Q203" i="21"/>
  <c r="AB203" i="21"/>
  <c r="AB233" i="21"/>
  <c r="Q233" i="21"/>
  <c r="M234" i="21"/>
  <c r="F234" i="21" s="1"/>
  <c r="T234" i="21" s="1"/>
  <c r="O233" i="21"/>
  <c r="S233" i="21" s="1"/>
  <c r="W340" i="21"/>
  <c r="G341" i="21"/>
  <c r="W341" i="21" s="1"/>
  <c r="AR78" i="21"/>
  <c r="AQ78" i="21"/>
  <c r="AO78" i="21"/>
  <c r="AN78" i="21"/>
  <c r="AL78" i="21"/>
  <c r="AK78" i="21"/>
  <c r="AI78" i="21"/>
  <c r="Y93" i="21"/>
  <c r="AC77" i="13"/>
  <c r="AO76" i="13"/>
  <c r="AN76" i="13"/>
  <c r="AI76" i="13"/>
  <c r="AK76" i="13"/>
  <c r="AL76" i="13"/>
  <c r="AQ76" i="13"/>
  <c r="AR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O34" i="22" l="1"/>
  <c r="AN34" i="22"/>
  <c r="AL34" i="22"/>
  <c r="AK34" i="22"/>
  <c r="AR34" i="22"/>
  <c r="AQ34" i="22"/>
  <c r="AI34" i="22"/>
  <c r="F204" i="21"/>
  <c r="T204" i="21" s="1"/>
  <c r="J166" i="21"/>
  <c r="H167" i="21"/>
  <c r="O166" i="21"/>
  <c r="S166" i="21" s="1"/>
  <c r="R166" i="21"/>
  <c r="M205" i="21"/>
  <c r="Q204" i="21"/>
  <c r="AB204" i="21"/>
  <c r="AB234" i="21"/>
  <c r="Q234" i="21"/>
  <c r="O234" i="21"/>
  <c r="S234" i="21" s="1"/>
  <c r="M235" i="21"/>
  <c r="F235" i="21" s="1"/>
  <c r="T235" i="21" s="1"/>
  <c r="Y94" i="21"/>
  <c r="AI79" i="21"/>
  <c r="AR79" i="21"/>
  <c r="AQ79" i="21"/>
  <c r="AO79" i="21"/>
  <c r="AN79" i="21"/>
  <c r="AL79" i="21"/>
  <c r="AK79" i="21"/>
  <c r="AC78" i="13"/>
  <c r="AI77" i="13"/>
  <c r="AQ77" i="13"/>
  <c r="AO77" i="13"/>
  <c r="AK77" i="13"/>
  <c r="AN77" i="13"/>
  <c r="AR77" i="13"/>
  <c r="AL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R35" i="22" l="1"/>
  <c r="AQ35" i="22"/>
  <c r="AO35" i="22"/>
  <c r="AN35" i="22"/>
  <c r="AL35" i="22"/>
  <c r="AK35" i="22"/>
  <c r="AI35" i="22"/>
  <c r="F205" i="21"/>
  <c r="T205" i="21" s="1"/>
  <c r="J167" i="21"/>
  <c r="H168" i="21"/>
  <c r="O167" i="21"/>
  <c r="S167" i="21" s="1"/>
  <c r="R167" i="21"/>
  <c r="M206" i="21"/>
  <c r="Q205" i="21"/>
  <c r="AB205" i="21"/>
  <c r="AB235" i="21"/>
  <c r="O235" i="21"/>
  <c r="S235" i="21" s="1"/>
  <c r="M236" i="21"/>
  <c r="F236" i="21" s="1"/>
  <c r="T236" i="21" s="1"/>
  <c r="Q235" i="21"/>
  <c r="AO80" i="21"/>
  <c r="AN80" i="21"/>
  <c r="AL80" i="21"/>
  <c r="AK80" i="21"/>
  <c r="AI80" i="21"/>
  <c r="AR80" i="21"/>
  <c r="AQ80" i="21"/>
  <c r="Y95" i="21"/>
  <c r="AC79" i="13"/>
  <c r="AN78" i="13"/>
  <c r="AI78" i="13"/>
  <c r="AK78" i="13"/>
  <c r="AL78" i="13"/>
  <c r="AO78" i="13"/>
  <c r="AQ78" i="13"/>
  <c r="AR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R36" i="22" l="1"/>
  <c r="AQ36" i="22"/>
  <c r="AO36" i="22"/>
  <c r="AN36" i="22"/>
  <c r="AL36" i="22"/>
  <c r="AK36" i="22"/>
  <c r="AI36" i="22"/>
  <c r="J168" i="21"/>
  <c r="H169" i="21"/>
  <c r="O168" i="21"/>
  <c r="S168" i="21" s="1"/>
  <c r="R168" i="21"/>
  <c r="F206" i="21"/>
  <c r="T206" i="21" s="1"/>
  <c r="M207" i="21"/>
  <c r="Q206" i="21"/>
  <c r="AB206" i="21"/>
  <c r="Q236" i="21"/>
  <c r="M237" i="21"/>
  <c r="F237" i="21" s="1"/>
  <c r="T237" i="21" s="1"/>
  <c r="O236" i="21"/>
  <c r="S236" i="21" s="1"/>
  <c r="AB236" i="21"/>
  <c r="Y96" i="21"/>
  <c r="AO81" i="21"/>
  <c r="AK81" i="21"/>
  <c r="AR81" i="21"/>
  <c r="AQ81" i="21"/>
  <c r="AN81" i="21"/>
  <c r="AL81" i="21"/>
  <c r="AI81" i="21"/>
  <c r="AC80" i="13"/>
  <c r="AN79" i="13"/>
  <c r="AK79" i="13"/>
  <c r="AQ79" i="13"/>
  <c r="AL79" i="13"/>
  <c r="AR79" i="13"/>
  <c r="AO79" i="13"/>
  <c r="AI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R37" i="22" l="1"/>
  <c r="AQ37" i="22"/>
  <c r="AO37" i="22"/>
  <c r="AN37" i="22"/>
  <c r="AL37" i="22"/>
  <c r="AI37" i="22"/>
  <c r="AK37" i="22"/>
  <c r="F207" i="21"/>
  <c r="T207" i="21" s="1"/>
  <c r="J169" i="21"/>
  <c r="H170" i="21"/>
  <c r="R169" i="21"/>
  <c r="O169" i="21"/>
  <c r="S169" i="21" s="1"/>
  <c r="M208" i="21"/>
  <c r="AB207" i="21"/>
  <c r="Q207" i="21"/>
  <c r="Q237" i="21"/>
  <c r="M238" i="21"/>
  <c r="F238" i="21" s="1"/>
  <c r="T238" i="21" s="1"/>
  <c r="AB237" i="21"/>
  <c r="O237" i="21"/>
  <c r="S237" i="21" s="1"/>
  <c r="Y97" i="21"/>
  <c r="AQ82" i="21"/>
  <c r="AL82" i="21"/>
  <c r="AK82" i="21"/>
  <c r="AO82" i="21"/>
  <c r="AN82" i="21"/>
  <c r="AI82" i="21"/>
  <c r="AR82" i="21"/>
  <c r="AC81" i="13"/>
  <c r="AK80" i="13"/>
  <c r="AN80" i="13"/>
  <c r="AI80" i="13"/>
  <c r="AO80" i="13"/>
  <c r="AL80" i="13"/>
  <c r="AR80" i="13"/>
  <c r="AQ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K38" i="22" l="1"/>
  <c r="AI38" i="22"/>
  <c r="AR38" i="22"/>
  <c r="AQ38" i="22"/>
  <c r="AO38" i="22"/>
  <c r="AL38" i="22"/>
  <c r="AN38" i="22"/>
  <c r="J170" i="21"/>
  <c r="H171" i="21"/>
  <c r="O170" i="21"/>
  <c r="S170" i="21" s="1"/>
  <c r="R170" i="21"/>
  <c r="F208" i="21"/>
  <c r="T208" i="21" s="1"/>
  <c r="M209" i="21"/>
  <c r="AB208" i="21"/>
  <c r="Q208" i="21"/>
  <c r="Q238" i="21"/>
  <c r="O238" i="21"/>
  <c r="S238" i="21" s="1"/>
  <c r="M239" i="21"/>
  <c r="F239" i="21" s="1"/>
  <c r="T239" i="21" s="1"/>
  <c r="AB238" i="21"/>
  <c r="AO83" i="21"/>
  <c r="AN83" i="21"/>
  <c r="AR83" i="21"/>
  <c r="AQ83" i="21"/>
  <c r="AL83" i="21"/>
  <c r="AK83" i="21"/>
  <c r="AI83" i="21"/>
  <c r="Y98" i="21"/>
  <c r="AC82" i="13"/>
  <c r="AN81" i="13"/>
  <c r="AR81" i="13"/>
  <c r="AK81" i="13"/>
  <c r="AL81" i="13"/>
  <c r="AO81" i="13"/>
  <c r="AQ81" i="13"/>
  <c r="AI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N39" i="22" l="1"/>
  <c r="AL39" i="22"/>
  <c r="AK39" i="22"/>
  <c r="AI39" i="22"/>
  <c r="AR39" i="22"/>
  <c r="AO39" i="22"/>
  <c r="AQ39" i="22"/>
  <c r="J171" i="21"/>
  <c r="H172" i="21"/>
  <c r="O171" i="21"/>
  <c r="S171" i="21" s="1"/>
  <c r="R171" i="21"/>
  <c r="F209" i="21"/>
  <c r="T209" i="21" s="1"/>
  <c r="AB209" i="21"/>
  <c r="Q209" i="21"/>
  <c r="M210" i="21"/>
  <c r="Q239" i="21"/>
  <c r="AB239" i="21"/>
  <c r="O239" i="21"/>
  <c r="S239" i="21" s="1"/>
  <c r="M240" i="21"/>
  <c r="F240" i="21" s="1"/>
  <c r="T240" i="21" s="1"/>
  <c r="Y99" i="21"/>
  <c r="AQ84" i="21"/>
  <c r="AO84" i="21"/>
  <c r="AL84" i="21"/>
  <c r="AK84" i="21"/>
  <c r="AI84" i="21"/>
  <c r="AR84" i="21"/>
  <c r="AN84" i="21"/>
  <c r="AC83" i="13"/>
  <c r="AK82" i="13"/>
  <c r="AL82" i="13"/>
  <c r="AO82" i="13"/>
  <c r="AR82" i="13"/>
  <c r="AN82" i="13"/>
  <c r="AQ82" i="13"/>
  <c r="AI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Q40" i="22" l="1"/>
  <c r="AO40" i="22"/>
  <c r="AN40" i="22"/>
  <c r="AL40" i="22"/>
  <c r="AK40" i="22"/>
  <c r="AI40" i="22"/>
  <c r="AR40" i="22"/>
  <c r="F210" i="21"/>
  <c r="T210" i="21" s="1"/>
  <c r="J172" i="21"/>
  <c r="H173" i="21"/>
  <c r="O172" i="21"/>
  <c r="S172" i="21" s="1"/>
  <c r="R172" i="21"/>
  <c r="AB210" i="21"/>
  <c r="M211" i="21"/>
  <c r="Q210" i="21"/>
  <c r="Q240" i="21"/>
  <c r="O240" i="21"/>
  <c r="S240" i="21" s="1"/>
  <c r="M241" i="21"/>
  <c r="F241" i="21" s="1"/>
  <c r="T241" i="21" s="1"/>
  <c r="AB240" i="21"/>
  <c r="AC86" i="21"/>
  <c r="AR85" i="21"/>
  <c r="AQ85" i="21"/>
  <c r="AO85" i="21"/>
  <c r="AN85" i="21"/>
  <c r="AL85" i="21"/>
  <c r="AK85" i="21"/>
  <c r="AI85" i="21"/>
  <c r="Y100" i="21"/>
  <c r="AC84" i="13"/>
  <c r="AO83" i="13"/>
  <c r="AQ83" i="13"/>
  <c r="AL83" i="13"/>
  <c r="AK83" i="13"/>
  <c r="AN83" i="13"/>
  <c r="AR83" i="13"/>
  <c r="AI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R41" i="22" l="1"/>
  <c r="AQ41" i="22"/>
  <c r="AO41" i="22"/>
  <c r="AN41" i="22"/>
  <c r="AL41" i="22"/>
  <c r="AK41" i="22"/>
  <c r="AI41" i="22"/>
  <c r="F211" i="21"/>
  <c r="T211" i="21" s="1"/>
  <c r="J173" i="21"/>
  <c r="H174" i="21"/>
  <c r="R173" i="21"/>
  <c r="O173" i="21"/>
  <c r="S173" i="21" s="1"/>
  <c r="Q211" i="21"/>
  <c r="M212" i="21"/>
  <c r="AB211" i="21"/>
  <c r="O241" i="21"/>
  <c r="S241" i="21" s="1"/>
  <c r="AB241" i="21"/>
  <c r="Q241" i="21"/>
  <c r="Y101" i="21"/>
  <c r="AI86" i="21"/>
  <c r="AC87" i="21"/>
  <c r="AR86" i="21"/>
  <c r="AQ86" i="21"/>
  <c r="AO86" i="21"/>
  <c r="AN86" i="21"/>
  <c r="AL86" i="21"/>
  <c r="AK86" i="21"/>
  <c r="AC85" i="13"/>
  <c r="AQ84" i="13"/>
  <c r="AL84" i="13"/>
  <c r="AR84" i="13"/>
  <c r="AO84" i="13"/>
  <c r="AN84" i="13"/>
  <c r="AI84" i="13"/>
  <c r="AK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R42" i="22" l="1"/>
  <c r="AQ42" i="22"/>
  <c r="AO42" i="22"/>
  <c r="AN42" i="22"/>
  <c r="AL42" i="22"/>
  <c r="AK42" i="22"/>
  <c r="AI42" i="22"/>
  <c r="J174" i="21"/>
  <c r="H175" i="21"/>
  <c r="O174" i="21"/>
  <c r="S174" i="21" s="1"/>
  <c r="R174" i="21"/>
  <c r="F212" i="21"/>
  <c r="T212" i="21" s="1"/>
  <c r="M213" i="21"/>
  <c r="Q212" i="21"/>
  <c r="AB212" i="21"/>
  <c r="AK87" i="21"/>
  <c r="AC88" i="21"/>
  <c r="AR87" i="21"/>
  <c r="AQ87" i="21"/>
  <c r="AO87" i="21"/>
  <c r="AN87" i="21"/>
  <c r="AL87" i="21"/>
  <c r="AI87" i="21"/>
  <c r="Y102" i="21"/>
  <c r="AC86" i="13"/>
  <c r="AL85" i="13"/>
  <c r="AI85" i="13"/>
  <c r="AO85" i="13"/>
  <c r="AR85" i="13"/>
  <c r="AN85" i="13"/>
  <c r="AK85" i="13"/>
  <c r="AQ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R43" i="22" l="1"/>
  <c r="AQ43" i="22"/>
  <c r="AO43" i="22"/>
  <c r="AN43" i="22"/>
  <c r="AL43" i="22"/>
  <c r="AK43" i="22"/>
  <c r="AI43" i="22"/>
  <c r="F213" i="21"/>
  <c r="T213" i="21" s="1"/>
  <c r="J175" i="21"/>
  <c r="H176" i="21"/>
  <c r="R175" i="21"/>
  <c r="O175" i="21"/>
  <c r="S175" i="21" s="1"/>
  <c r="Q213" i="21"/>
  <c r="M214" i="21"/>
  <c r="AB213" i="21"/>
  <c r="Y103" i="21"/>
  <c r="AC89" i="21"/>
  <c r="AI88" i="21"/>
  <c r="AR88" i="21"/>
  <c r="AQ88" i="21"/>
  <c r="AO88" i="21"/>
  <c r="AN88" i="21"/>
  <c r="AL88" i="21"/>
  <c r="AK88" i="21"/>
  <c r="AC87" i="13"/>
  <c r="AK86" i="13"/>
  <c r="AL86" i="13"/>
  <c r="AN86" i="13"/>
  <c r="AR86" i="13"/>
  <c r="AI86" i="13"/>
  <c r="AO86" i="13"/>
  <c r="AQ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R44" i="22" l="1"/>
  <c r="AQ44" i="22"/>
  <c r="AO44" i="22"/>
  <c r="AN44" i="22"/>
  <c r="AL44" i="22"/>
  <c r="AK44" i="22"/>
  <c r="AI44" i="22"/>
  <c r="F214" i="21"/>
  <c r="T214" i="21" s="1"/>
  <c r="J176" i="21"/>
  <c r="H177" i="21"/>
  <c r="R176" i="21"/>
  <c r="O176" i="21"/>
  <c r="S176" i="21" s="1"/>
  <c r="Q214" i="21"/>
  <c r="M215" i="21"/>
  <c r="AB214" i="21"/>
  <c r="AO89" i="21"/>
  <c r="AK89" i="21"/>
  <c r="AI89" i="21"/>
  <c r="AR89" i="21"/>
  <c r="AC90" i="21"/>
  <c r="AQ89" i="21"/>
  <c r="AN89" i="21"/>
  <c r="AL89" i="21"/>
  <c r="Y104" i="21"/>
  <c r="AC88" i="13"/>
  <c r="AN87" i="13"/>
  <c r="AL87" i="13"/>
  <c r="AO87" i="13"/>
  <c r="AK87" i="13"/>
  <c r="AI87" i="13"/>
  <c r="AR87" i="13"/>
  <c r="AQ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R45" i="22" l="1"/>
  <c r="AQ45" i="22"/>
  <c r="AO45" i="22"/>
  <c r="AN45" i="22"/>
  <c r="AL45" i="22"/>
  <c r="AK45" i="22"/>
  <c r="AI45" i="22"/>
  <c r="F215" i="21"/>
  <c r="T215" i="21" s="1"/>
  <c r="J177" i="21"/>
  <c r="H178" i="21"/>
  <c r="O177" i="21"/>
  <c r="S177" i="21" s="1"/>
  <c r="R177" i="21"/>
  <c r="AB215" i="21"/>
  <c r="Q215" i="21"/>
  <c r="M216" i="21"/>
  <c r="Y105" i="21"/>
  <c r="AR90" i="21"/>
  <c r="AQ90" i="21"/>
  <c r="AO90" i="21"/>
  <c r="AL90" i="21"/>
  <c r="AK90" i="21"/>
  <c r="AC91" i="21"/>
  <c r="AN90" i="21"/>
  <c r="AI90" i="21"/>
  <c r="AC89" i="13"/>
  <c r="AL88" i="13"/>
  <c r="AK88" i="13"/>
  <c r="AO88" i="13"/>
  <c r="AI88" i="13"/>
  <c r="AN88" i="13"/>
  <c r="AQ88" i="13"/>
  <c r="AR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R46" i="22" l="1"/>
  <c r="AQ46" i="22"/>
  <c r="AO46" i="22"/>
  <c r="AN46" i="22"/>
  <c r="AL46" i="22"/>
  <c r="AK46" i="22"/>
  <c r="AI46" i="22"/>
  <c r="J178" i="21"/>
  <c r="H179" i="21"/>
  <c r="O178" i="21"/>
  <c r="S178" i="21" s="1"/>
  <c r="R178" i="21"/>
  <c r="F216" i="21"/>
  <c r="T216" i="21" s="1"/>
  <c r="Q216" i="21"/>
  <c r="AB216" i="21"/>
  <c r="M217" i="21"/>
  <c r="AR91" i="21"/>
  <c r="AO91" i="21"/>
  <c r="AN91" i="21"/>
  <c r="AC92" i="21"/>
  <c r="AQ91" i="21"/>
  <c r="AL91" i="21"/>
  <c r="AK91" i="21"/>
  <c r="AI91" i="21"/>
  <c r="Y106" i="21"/>
  <c r="AC90" i="13"/>
  <c r="AL89" i="13"/>
  <c r="AQ89" i="13"/>
  <c r="AK89" i="13"/>
  <c r="AI89" i="13"/>
  <c r="AR89" i="13"/>
  <c r="AO89" i="13"/>
  <c r="AN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R47" i="22" l="1"/>
  <c r="AQ47" i="22"/>
  <c r="AO47" i="22"/>
  <c r="AN47" i="22"/>
  <c r="AL47" i="22"/>
  <c r="AK47" i="22"/>
  <c r="AI47" i="22"/>
  <c r="F217" i="21"/>
  <c r="T217" i="21" s="1"/>
  <c r="J179" i="21"/>
  <c r="H180" i="21"/>
  <c r="R179" i="21"/>
  <c r="O179" i="21"/>
  <c r="S179" i="21" s="1"/>
  <c r="M218" i="21"/>
  <c r="Q217" i="21"/>
  <c r="AB217" i="21"/>
  <c r="AQ92" i="21"/>
  <c r="AO92" i="21"/>
  <c r="AI92" i="21"/>
  <c r="AR92" i="21"/>
  <c r="AC93" i="21"/>
  <c r="AN92" i="21"/>
  <c r="AL92" i="21"/>
  <c r="AK92" i="21"/>
  <c r="Y107" i="21"/>
  <c r="AC91" i="13"/>
  <c r="AL90" i="13"/>
  <c r="AQ90" i="13"/>
  <c r="AO90" i="13"/>
  <c r="AI90" i="13"/>
  <c r="AR90" i="13"/>
  <c r="AK90" i="13"/>
  <c r="AN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R48" i="22" l="1"/>
  <c r="AQ48" i="22"/>
  <c r="AO48" i="22"/>
  <c r="AN48" i="22"/>
  <c r="AL48" i="22"/>
  <c r="AK48" i="22"/>
  <c r="AI48" i="22"/>
  <c r="F218" i="21"/>
  <c r="T218" i="21" s="1"/>
  <c r="J180" i="21"/>
  <c r="H181" i="21"/>
  <c r="R180" i="21"/>
  <c r="O180" i="21"/>
  <c r="S180" i="21" s="1"/>
  <c r="M219" i="21"/>
  <c r="Q218" i="21"/>
  <c r="AB218" i="21"/>
  <c r="O218" i="21"/>
  <c r="S218" i="21" s="1"/>
  <c r="Y108" i="21"/>
  <c r="AR93" i="21"/>
  <c r="AQ93" i="21"/>
  <c r="AK93" i="21"/>
  <c r="AN93" i="21"/>
  <c r="AL93" i="21"/>
  <c r="AI93" i="21"/>
  <c r="AC94" i="21"/>
  <c r="AO93" i="21"/>
  <c r="AC92" i="13"/>
  <c r="AL91" i="13"/>
  <c r="AI91" i="13"/>
  <c r="AO91" i="13"/>
  <c r="AR91" i="13"/>
  <c r="AQ91" i="13"/>
  <c r="AK91" i="13"/>
  <c r="AN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I49" i="22" l="1"/>
  <c r="AR49" i="22"/>
  <c r="AQ49" i="22"/>
  <c r="AO49" i="22"/>
  <c r="AN49" i="22"/>
  <c r="AL49" i="22"/>
  <c r="AK49" i="22"/>
  <c r="F219" i="21"/>
  <c r="T219" i="21" s="1"/>
  <c r="J181" i="21"/>
  <c r="H182" i="21"/>
  <c r="R181" i="21"/>
  <c r="O181" i="21"/>
  <c r="S181" i="21" s="1"/>
  <c r="AB219" i="21"/>
  <c r="M220" i="21"/>
  <c r="Q219" i="21"/>
  <c r="O219" i="21"/>
  <c r="S219" i="21" s="1"/>
  <c r="AC95" i="21"/>
  <c r="AR94" i="21"/>
  <c r="AQ94" i="21"/>
  <c r="AL94" i="21"/>
  <c r="AO94" i="21"/>
  <c r="AN94" i="21"/>
  <c r="AK94" i="21"/>
  <c r="AI94" i="21"/>
  <c r="Y109" i="21"/>
  <c r="AC93" i="13"/>
  <c r="AL92" i="13"/>
  <c r="AK92" i="13"/>
  <c r="AR92" i="13"/>
  <c r="AN92" i="13"/>
  <c r="AQ92" i="13"/>
  <c r="AI92" i="13"/>
  <c r="AO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N50" i="22" l="1"/>
  <c r="AL50" i="22"/>
  <c r="AK50" i="22"/>
  <c r="AI50" i="22"/>
  <c r="AR50" i="22"/>
  <c r="AQ50" i="22"/>
  <c r="AO50" i="22"/>
  <c r="F220" i="21"/>
  <c r="T220" i="21" s="1"/>
  <c r="J182" i="21"/>
  <c r="H183" i="21"/>
  <c r="O182" i="21"/>
  <c r="S182" i="21" s="1"/>
  <c r="R182" i="21"/>
  <c r="Q220" i="21"/>
  <c r="O220" i="21"/>
  <c r="S220" i="21" s="1"/>
  <c r="M221" i="21"/>
  <c r="AB220" i="21"/>
  <c r="Y110" i="21"/>
  <c r="AC96" i="21"/>
  <c r="AR95" i="21"/>
  <c r="AQ95" i="21"/>
  <c r="AO95" i="21"/>
  <c r="AN95" i="21"/>
  <c r="AL95" i="21"/>
  <c r="AK95" i="21"/>
  <c r="AI95" i="21"/>
  <c r="AC94" i="13"/>
  <c r="AL93" i="13"/>
  <c r="AQ93" i="13"/>
  <c r="AO93" i="13"/>
  <c r="AN93" i="13"/>
  <c r="AK93" i="13"/>
  <c r="AI93" i="13"/>
  <c r="AR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O51" i="22" l="1"/>
  <c r="AN51" i="22"/>
  <c r="AL51" i="22"/>
  <c r="AK51" i="22"/>
  <c r="AI51" i="22"/>
  <c r="AR51" i="22"/>
  <c r="AQ51" i="22"/>
  <c r="J183" i="21"/>
  <c r="H184" i="21"/>
  <c r="R183" i="21"/>
  <c r="O183" i="21"/>
  <c r="S183" i="21" s="1"/>
  <c r="F221" i="21"/>
  <c r="T221" i="21" s="1"/>
  <c r="AB221" i="21"/>
  <c r="M222" i="21"/>
  <c r="Q221" i="21"/>
  <c r="O221" i="21"/>
  <c r="S221" i="21" s="1"/>
  <c r="AI96" i="21"/>
  <c r="AN96" i="21"/>
  <c r="AQ96" i="21"/>
  <c r="AO96" i="21"/>
  <c r="AC97" i="21"/>
  <c r="AL96" i="21"/>
  <c r="AK96" i="21"/>
  <c r="AR96" i="21"/>
  <c r="Y111" i="21"/>
  <c r="AC95" i="13"/>
  <c r="AL94" i="13"/>
  <c r="AR94" i="13"/>
  <c r="AN94" i="13"/>
  <c r="AI94" i="13"/>
  <c r="AK94" i="13"/>
  <c r="AO94" i="13"/>
  <c r="AQ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R52" i="22" l="1"/>
  <c r="AQ52" i="22"/>
  <c r="AO52" i="22"/>
  <c r="AN52" i="22"/>
  <c r="AL52" i="22"/>
  <c r="AK52" i="22"/>
  <c r="AI52" i="22"/>
  <c r="J184" i="21"/>
  <c r="H185" i="21"/>
  <c r="R184" i="21"/>
  <c r="O184" i="21"/>
  <c r="S184" i="21" s="1"/>
  <c r="F222" i="21"/>
  <c r="T222" i="21" s="1"/>
  <c r="AB222" i="21"/>
  <c r="O222" i="21"/>
  <c r="S222" i="21" s="1"/>
  <c r="M223" i="21"/>
  <c r="Q222" i="21"/>
  <c r="Y112" i="21"/>
  <c r="AK97" i="21"/>
  <c r="AI97" i="21"/>
  <c r="AC98" i="21"/>
  <c r="AO97" i="21"/>
  <c r="AN97" i="21"/>
  <c r="AL97" i="21"/>
  <c r="AR97" i="21"/>
  <c r="AQ97" i="21"/>
  <c r="AC96" i="13"/>
  <c r="AL95" i="13"/>
  <c r="AQ95" i="13"/>
  <c r="AI95" i="13"/>
  <c r="AK95" i="13"/>
  <c r="AN95" i="13"/>
  <c r="AO95" i="13"/>
  <c r="AR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Q53" i="22" l="1"/>
  <c r="AR53" i="22"/>
  <c r="AO53" i="22"/>
  <c r="AN53" i="22"/>
  <c r="AL53" i="22"/>
  <c r="AK53" i="22"/>
  <c r="AI53" i="22"/>
  <c r="F223" i="21"/>
  <c r="T223" i="21" s="1"/>
  <c r="J185" i="21"/>
  <c r="H186" i="21"/>
  <c r="O185" i="21"/>
  <c r="S185" i="21" s="1"/>
  <c r="R185" i="21"/>
  <c r="M224" i="21"/>
  <c r="AB223" i="21"/>
  <c r="Q223" i="21"/>
  <c r="O223" i="21"/>
  <c r="S223" i="21" s="1"/>
  <c r="AL98" i="21"/>
  <c r="AK98" i="21"/>
  <c r="AR98" i="21"/>
  <c r="AI98" i="21"/>
  <c r="AQ98" i="21"/>
  <c r="AO98" i="21"/>
  <c r="AC99" i="21"/>
  <c r="AN98" i="21"/>
  <c r="Y113" i="21"/>
  <c r="AC97" i="13"/>
  <c r="AL96" i="13"/>
  <c r="AN96" i="13"/>
  <c r="AQ96" i="13"/>
  <c r="AR96" i="13"/>
  <c r="AI96" i="13"/>
  <c r="AO96" i="13"/>
  <c r="AK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R54" i="22" l="1"/>
  <c r="AQ54" i="22"/>
  <c r="AO54" i="22"/>
  <c r="AN54" i="22"/>
  <c r="AL54" i="22"/>
  <c r="AK54" i="22"/>
  <c r="AI54" i="22"/>
  <c r="F224" i="21"/>
  <c r="T224" i="21" s="1"/>
  <c r="J186" i="21"/>
  <c r="H187" i="21"/>
  <c r="O186" i="21"/>
  <c r="S186" i="21" s="1"/>
  <c r="R186" i="21"/>
  <c r="M225" i="21"/>
  <c r="AB224" i="21"/>
  <c r="Q224" i="21"/>
  <c r="O224" i="21"/>
  <c r="S224" i="21" s="1"/>
  <c r="AL99" i="21"/>
  <c r="AI99" i="21"/>
  <c r="AC100" i="21"/>
  <c r="AQ99" i="21"/>
  <c r="AR99" i="21"/>
  <c r="AO99" i="21"/>
  <c r="AN99" i="21"/>
  <c r="AK99" i="21"/>
  <c r="Y114" i="21"/>
  <c r="AC98" i="13"/>
  <c r="AL97" i="13"/>
  <c r="AO97" i="13"/>
  <c r="AR97" i="13"/>
  <c r="AN97" i="13"/>
  <c r="AI97" i="13"/>
  <c r="AQ97" i="13"/>
  <c r="AK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K55" i="22" l="1"/>
  <c r="AI55" i="22"/>
  <c r="AR55" i="22"/>
  <c r="AQ55" i="22"/>
  <c r="AO55" i="22"/>
  <c r="AN55" i="22"/>
  <c r="AL55" i="22"/>
  <c r="F225" i="21"/>
  <c r="T225" i="21" s="1"/>
  <c r="J187" i="21"/>
  <c r="H188" i="21"/>
  <c r="R187" i="21"/>
  <c r="O187" i="21"/>
  <c r="S187" i="21" s="1"/>
  <c r="M226" i="21"/>
  <c r="AB225" i="21"/>
  <c r="O225" i="21"/>
  <c r="S225" i="21" s="1"/>
  <c r="Q225" i="21"/>
  <c r="AN100" i="21"/>
  <c r="AK100" i="21"/>
  <c r="AC101" i="21"/>
  <c r="AR100" i="21"/>
  <c r="AQ100" i="21"/>
  <c r="AO100" i="21"/>
  <c r="AL100" i="21"/>
  <c r="AI100" i="21"/>
  <c r="Y115" i="21"/>
  <c r="AC99" i="13"/>
  <c r="AK98" i="13"/>
  <c r="AQ98" i="13"/>
  <c r="AO98" i="13"/>
  <c r="AR98" i="13"/>
  <c r="AL98" i="13"/>
  <c r="AN98" i="13"/>
  <c r="AI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O56" i="22" l="1"/>
  <c r="AN56" i="22"/>
  <c r="AL56" i="22"/>
  <c r="AK56" i="22"/>
  <c r="AI56" i="22"/>
  <c r="AR56" i="22"/>
  <c r="AQ56" i="22"/>
  <c r="F226" i="21"/>
  <c r="T226" i="21" s="1"/>
  <c r="J188" i="21"/>
  <c r="H189" i="21"/>
  <c r="O188" i="21"/>
  <c r="S188" i="21" s="1"/>
  <c r="R188" i="21"/>
  <c r="M227" i="21"/>
  <c r="O226" i="21"/>
  <c r="S226" i="21" s="1"/>
  <c r="Q226" i="21"/>
  <c r="AB226" i="21"/>
  <c r="AO101" i="21"/>
  <c r="AN101" i="21"/>
  <c r="AL101" i="21"/>
  <c r="AI101" i="21"/>
  <c r="AC102" i="21"/>
  <c r="AR101" i="21"/>
  <c r="AQ101" i="21"/>
  <c r="AK101" i="21"/>
  <c r="Y116" i="21"/>
  <c r="AC100" i="13"/>
  <c r="AO99" i="13"/>
  <c r="AN99" i="13"/>
  <c r="AR99" i="13"/>
  <c r="AL99" i="13"/>
  <c r="AI99" i="13"/>
  <c r="AQ99" i="13"/>
  <c r="AK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R57" i="22" l="1"/>
  <c r="AQ57" i="22"/>
  <c r="AO57" i="22"/>
  <c r="AN57" i="22"/>
  <c r="AL57" i="22"/>
  <c r="AK57" i="22"/>
  <c r="AI57" i="22"/>
  <c r="F227" i="21"/>
  <c r="T227" i="21" s="1"/>
  <c r="J189" i="21"/>
  <c r="H190" i="21"/>
  <c r="O189" i="21"/>
  <c r="S189" i="21" s="1"/>
  <c r="R189" i="21"/>
  <c r="O227" i="21"/>
  <c r="S227" i="21" s="1"/>
  <c r="M228" i="21"/>
  <c r="AB227" i="21"/>
  <c r="Q227" i="21"/>
  <c r="AO102" i="21"/>
  <c r="AL102" i="21"/>
  <c r="AK102" i="21"/>
  <c r="AI102" i="21"/>
  <c r="AR102" i="21"/>
  <c r="AQ102" i="21"/>
  <c r="AN102" i="21"/>
  <c r="AC103" i="21"/>
  <c r="Y117" i="21"/>
  <c r="AC101" i="13"/>
  <c r="AI100" i="13"/>
  <c r="AQ100" i="13"/>
  <c r="AR100" i="13"/>
  <c r="AO100" i="13"/>
  <c r="AK100" i="13"/>
  <c r="AN100" i="13"/>
  <c r="AL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N58" i="22" l="1"/>
  <c r="AL58" i="22"/>
  <c r="AK58" i="22"/>
  <c r="AI58" i="22"/>
  <c r="AR58" i="22"/>
  <c r="AQ58" i="22"/>
  <c r="AO58" i="22"/>
  <c r="J190" i="21"/>
  <c r="H191" i="21"/>
  <c r="R190" i="21"/>
  <c r="O190" i="21"/>
  <c r="S190" i="21" s="1"/>
  <c r="F228" i="21"/>
  <c r="T228" i="21" s="1"/>
  <c r="M229" i="21"/>
  <c r="Q228" i="21"/>
  <c r="O228" i="21"/>
  <c r="S228" i="21" s="1"/>
  <c r="AB228" i="21"/>
  <c r="Y118" i="21"/>
  <c r="AQ103" i="21"/>
  <c r="AN103" i="21"/>
  <c r="AL103" i="21"/>
  <c r="AK103" i="21"/>
  <c r="AI103" i="21"/>
  <c r="AR103" i="21"/>
  <c r="AO103" i="21"/>
  <c r="AC104" i="21"/>
  <c r="AC102" i="13"/>
  <c r="AO101" i="13"/>
  <c r="AQ101" i="13"/>
  <c r="AK101" i="13"/>
  <c r="AR101" i="13"/>
  <c r="AN101" i="13"/>
  <c r="AI101" i="13"/>
  <c r="AL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O59" i="22" l="1"/>
  <c r="AL59" i="22"/>
  <c r="AR59" i="22"/>
  <c r="AQ59" i="22"/>
  <c r="AN59" i="22"/>
  <c r="AK59" i="22"/>
  <c r="AI59" i="22"/>
  <c r="F229" i="21"/>
  <c r="T229" i="21" s="1"/>
  <c r="J191" i="21"/>
  <c r="H192" i="21"/>
  <c r="R191" i="21"/>
  <c r="O191" i="21"/>
  <c r="S191" i="21" s="1"/>
  <c r="Q229" i="21"/>
  <c r="AB229" i="21"/>
  <c r="O229" i="21"/>
  <c r="S229" i="21" s="1"/>
  <c r="H230" i="21"/>
  <c r="AR104" i="21"/>
  <c r="AQ104" i="21"/>
  <c r="AO104" i="21"/>
  <c r="AN104" i="21"/>
  <c r="AL104" i="21"/>
  <c r="AK104" i="21"/>
  <c r="AC105" i="21"/>
  <c r="AI104" i="21"/>
  <c r="Y119" i="21"/>
  <c r="AC103" i="13"/>
  <c r="AN102" i="13"/>
  <c r="AI102" i="13"/>
  <c r="AQ102" i="13"/>
  <c r="AK102" i="13"/>
  <c r="AR102" i="13"/>
  <c r="AO102" i="13"/>
  <c r="AL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J192" i="21" l="1"/>
  <c r="H193" i="21"/>
  <c r="R192" i="21"/>
  <c r="O192" i="21"/>
  <c r="S192" i="21" s="1"/>
  <c r="H231" i="21"/>
  <c r="R230" i="21"/>
  <c r="J230" i="21"/>
  <c r="Y230" i="21" s="1"/>
  <c r="I121" i="21"/>
  <c r="Y120" i="21"/>
  <c r="AR105" i="21"/>
  <c r="AO105" i="21"/>
  <c r="AN105" i="21"/>
  <c r="AL105" i="21"/>
  <c r="AQ105" i="21"/>
  <c r="AC106" i="21"/>
  <c r="AK105" i="21"/>
  <c r="AI105" i="21"/>
  <c r="AC104" i="13"/>
  <c r="AI103" i="13"/>
  <c r="AK103" i="13"/>
  <c r="AR103" i="13"/>
  <c r="AN103" i="13"/>
  <c r="AO103" i="13"/>
  <c r="AQ103" i="13"/>
  <c r="AL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J193" i="21" l="1"/>
  <c r="H194" i="21"/>
  <c r="R193" i="21"/>
  <c r="O193" i="21"/>
  <c r="S193" i="21" s="1"/>
  <c r="H232" i="21"/>
  <c r="R231" i="21"/>
  <c r="J231" i="21"/>
  <c r="Y231" i="21" s="1"/>
  <c r="AQ106" i="21"/>
  <c r="AO106" i="21"/>
  <c r="AN106" i="21"/>
  <c r="AI106" i="21"/>
  <c r="AC107" i="21"/>
  <c r="AR106" i="21"/>
  <c r="AL106" i="21"/>
  <c r="AK106" i="21"/>
  <c r="I122" i="21"/>
  <c r="Y121" i="21"/>
  <c r="AC105" i="13"/>
  <c r="AN104" i="13"/>
  <c r="AR104" i="13"/>
  <c r="AO104" i="13"/>
  <c r="AK104" i="13"/>
  <c r="AI104" i="13"/>
  <c r="AQ104" i="13"/>
  <c r="AL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J194" i="21" l="1"/>
  <c r="H195" i="21"/>
  <c r="O194" i="21"/>
  <c r="S194" i="21" s="1"/>
  <c r="R194" i="21"/>
  <c r="J232" i="21"/>
  <c r="Y232" i="21" s="1"/>
  <c r="H233" i="21"/>
  <c r="R232" i="21"/>
  <c r="I123" i="21"/>
  <c r="Y122" i="21"/>
  <c r="AR107" i="21"/>
  <c r="AQ107" i="21"/>
  <c r="AO107" i="21"/>
  <c r="AN107" i="21"/>
  <c r="AK107" i="21"/>
  <c r="AC108" i="21"/>
  <c r="AL107" i="21"/>
  <c r="AI107" i="21"/>
  <c r="AC106" i="13"/>
  <c r="AK105" i="13"/>
  <c r="AI105" i="13"/>
  <c r="AO105" i="13"/>
  <c r="AN105" i="13"/>
  <c r="AQ105" i="13"/>
  <c r="AR105" i="13"/>
  <c r="AL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J195" i="21" l="1"/>
  <c r="H196" i="21"/>
  <c r="O195" i="21"/>
  <c r="S195" i="21" s="1"/>
  <c r="R195" i="21"/>
  <c r="R233" i="21"/>
  <c r="H234" i="21"/>
  <c r="J233" i="21"/>
  <c r="Y233" i="21" s="1"/>
  <c r="I124" i="21"/>
  <c r="Y123" i="21"/>
  <c r="AR108" i="21"/>
  <c r="AQ108" i="21"/>
  <c r="AO108" i="21"/>
  <c r="AL108" i="21"/>
  <c r="AI108" i="21"/>
  <c r="AN108" i="21"/>
  <c r="AK108" i="21"/>
  <c r="AC109" i="21"/>
  <c r="AC107" i="13"/>
  <c r="AQ106" i="13"/>
  <c r="AI106" i="13"/>
  <c r="AO106" i="13"/>
  <c r="AK106" i="13"/>
  <c r="AR106" i="13"/>
  <c r="AN106" i="13"/>
  <c r="AL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J196" i="21" l="1"/>
  <c r="H197" i="21"/>
  <c r="O196" i="21"/>
  <c r="S196" i="21" s="1"/>
  <c r="R196" i="21"/>
  <c r="H235" i="21"/>
  <c r="R234" i="21"/>
  <c r="J234" i="21"/>
  <c r="Y234" i="21" s="1"/>
  <c r="AR109" i="21"/>
  <c r="AQ109" i="21"/>
  <c r="AK109" i="21"/>
  <c r="AI109" i="21"/>
  <c r="AO109" i="21"/>
  <c r="AN109" i="21"/>
  <c r="AC110" i="21"/>
  <c r="AL109" i="21"/>
  <c r="Y124" i="21"/>
  <c r="I125" i="21"/>
  <c r="AC108" i="13"/>
  <c r="AR107" i="13"/>
  <c r="AK107" i="13"/>
  <c r="AL107" i="13"/>
  <c r="AQ107" i="13"/>
  <c r="AN107" i="13"/>
  <c r="AI107" i="13"/>
  <c r="AO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J197" i="21" l="1"/>
  <c r="H198" i="21"/>
  <c r="R197" i="21"/>
  <c r="O197" i="21"/>
  <c r="S197" i="21" s="1"/>
  <c r="H236" i="21"/>
  <c r="J235" i="21"/>
  <c r="Y235" i="21" s="1"/>
  <c r="R235" i="21"/>
  <c r="I126" i="21"/>
  <c r="Y125" i="21"/>
  <c r="AC111" i="21"/>
  <c r="AR110" i="21"/>
  <c r="AQ110" i="21"/>
  <c r="AN110" i="21"/>
  <c r="AL110" i="21"/>
  <c r="AK110" i="21"/>
  <c r="AO110" i="21"/>
  <c r="AI110" i="21"/>
  <c r="AC109" i="13"/>
  <c r="AR108" i="13"/>
  <c r="AO108" i="13"/>
  <c r="AI108" i="13"/>
  <c r="AK108" i="13"/>
  <c r="AQ108" i="13"/>
  <c r="AL108" i="13"/>
  <c r="AN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J198" i="21" l="1"/>
  <c r="H199" i="21"/>
  <c r="R198" i="21"/>
  <c r="O198" i="21"/>
  <c r="S198" i="21" s="1"/>
  <c r="R236" i="21"/>
  <c r="H237" i="21"/>
  <c r="J236" i="21"/>
  <c r="Y236" i="21" s="1"/>
  <c r="AC112" i="21"/>
  <c r="AR111" i="21"/>
  <c r="AO111" i="21"/>
  <c r="AL111" i="21"/>
  <c r="AI111" i="21"/>
  <c r="AQ111" i="21"/>
  <c r="AN111" i="21"/>
  <c r="AK111" i="21"/>
  <c r="I127" i="21"/>
  <c r="Y126" i="21"/>
  <c r="AC110" i="13"/>
  <c r="AI109" i="13"/>
  <c r="AO109" i="13"/>
  <c r="AQ109" i="13"/>
  <c r="AN109" i="13"/>
  <c r="AL109" i="13"/>
  <c r="AR109" i="13"/>
  <c r="AK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J199" i="21" l="1"/>
  <c r="H200" i="21"/>
  <c r="O199" i="21"/>
  <c r="S199" i="21" s="1"/>
  <c r="R199" i="21"/>
  <c r="R237" i="21"/>
  <c r="J237" i="21"/>
  <c r="Y237" i="21" s="1"/>
  <c r="H238" i="21"/>
  <c r="I128" i="21"/>
  <c r="Y127" i="21"/>
  <c r="AI112" i="21"/>
  <c r="AC113" i="21"/>
  <c r="AO112" i="21"/>
  <c r="AN112" i="21"/>
  <c r="AL112" i="21"/>
  <c r="AK112" i="21"/>
  <c r="AR112" i="21"/>
  <c r="AQ112" i="21"/>
  <c r="AC111" i="13"/>
  <c r="AN110" i="13"/>
  <c r="AI110" i="13"/>
  <c r="AQ110" i="13"/>
  <c r="AK110" i="13"/>
  <c r="AR110" i="13"/>
  <c r="AO110" i="13"/>
  <c r="AL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J200" i="21" l="1"/>
  <c r="H201" i="21"/>
  <c r="O200" i="21"/>
  <c r="S200" i="21" s="1"/>
  <c r="R200" i="21"/>
  <c r="R238" i="21"/>
  <c r="H239" i="21"/>
  <c r="J238" i="21"/>
  <c r="Y238" i="21" s="1"/>
  <c r="AK113" i="21"/>
  <c r="AI113" i="21"/>
  <c r="AC114" i="21"/>
  <c r="AQ113" i="21"/>
  <c r="AO113" i="21"/>
  <c r="AN113" i="21"/>
  <c r="AR113" i="21"/>
  <c r="AL113" i="21"/>
  <c r="I129" i="21"/>
  <c r="Y128" i="21"/>
  <c r="AC112" i="13"/>
  <c r="AI111" i="13"/>
  <c r="AQ111" i="13"/>
  <c r="AO111" i="13"/>
  <c r="AL111" i="13"/>
  <c r="AR111" i="13"/>
  <c r="AN111" i="13"/>
  <c r="AK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J201" i="21" l="1"/>
  <c r="H202" i="21"/>
  <c r="R201" i="21"/>
  <c r="O201" i="21"/>
  <c r="S201" i="21" s="1"/>
  <c r="R239" i="21"/>
  <c r="H240" i="21"/>
  <c r="J239" i="21"/>
  <c r="Y239" i="21" s="1"/>
  <c r="I130" i="21"/>
  <c r="Y129" i="21"/>
  <c r="AL114" i="21"/>
  <c r="AK114" i="21"/>
  <c r="AI114" i="21"/>
  <c r="AC115" i="21"/>
  <c r="AR114" i="21"/>
  <c r="AQ114" i="21"/>
  <c r="AO114" i="21"/>
  <c r="AN114" i="21"/>
  <c r="AC113" i="13"/>
  <c r="AQ112" i="13"/>
  <c r="AR112" i="13"/>
  <c r="AN112" i="13"/>
  <c r="AK112" i="13"/>
  <c r="AI112" i="13"/>
  <c r="AO112" i="13"/>
  <c r="AL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J202" i="21" l="1"/>
  <c r="H203" i="21"/>
  <c r="R202" i="21"/>
  <c r="O202" i="21"/>
  <c r="S202" i="21" s="1"/>
  <c r="H241" i="21"/>
  <c r="J240" i="21"/>
  <c r="Y240" i="21" s="1"/>
  <c r="R240" i="21"/>
  <c r="AL115" i="21"/>
  <c r="AK115" i="21"/>
  <c r="AI115" i="21"/>
  <c r="AC116" i="21"/>
  <c r="AR115" i="21"/>
  <c r="AQ115" i="21"/>
  <c r="AO115" i="21"/>
  <c r="AN115" i="21"/>
  <c r="I131" i="21"/>
  <c r="I132" i="21" s="1"/>
  <c r="I133" i="21" s="1"/>
  <c r="I134" i="21" s="1"/>
  <c r="I135" i="21" s="1"/>
  <c r="I136" i="21" s="1"/>
  <c r="I137" i="21" s="1"/>
  <c r="I138" i="21" s="1"/>
  <c r="I139" i="21" s="1"/>
  <c r="I140" i="21" s="1"/>
  <c r="I141" i="21" s="1"/>
  <c r="I142" i="21" s="1"/>
  <c r="I143" i="21" s="1"/>
  <c r="I144" i="21" s="1"/>
  <c r="I145" i="21" s="1"/>
  <c r="I146" i="21" s="1"/>
  <c r="I147" i="21" s="1"/>
  <c r="I148" i="21" s="1"/>
  <c r="I149" i="21" s="1"/>
  <c r="I150" i="21" s="1"/>
  <c r="I151" i="21" s="1"/>
  <c r="I152" i="21" s="1"/>
  <c r="I153" i="21" s="1"/>
  <c r="I154" i="21" s="1"/>
  <c r="I155" i="21" s="1"/>
  <c r="I156" i="21" s="1"/>
  <c r="I157" i="21" s="1"/>
  <c r="I158" i="21" s="1"/>
  <c r="I159" i="21" s="1"/>
  <c r="I160" i="21" s="1"/>
  <c r="I161" i="21" s="1"/>
  <c r="I162" i="21" s="1"/>
  <c r="I163" i="21" s="1"/>
  <c r="I164" i="21" s="1"/>
  <c r="I165" i="21" s="1"/>
  <c r="I166" i="21" s="1"/>
  <c r="I167" i="21" s="1"/>
  <c r="I168" i="21" s="1"/>
  <c r="I169" i="21" s="1"/>
  <c r="I170" i="21" s="1"/>
  <c r="I171" i="21" s="1"/>
  <c r="I172" i="21" s="1"/>
  <c r="Y130" i="21"/>
  <c r="AC114" i="13"/>
  <c r="AQ113" i="13"/>
  <c r="AO113" i="13"/>
  <c r="AK113" i="13"/>
  <c r="AR113" i="13"/>
  <c r="AI113" i="13"/>
  <c r="AL113" i="13"/>
  <c r="AN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I173" i="21" l="1"/>
  <c r="Y172" i="21"/>
  <c r="J203" i="21"/>
  <c r="H204" i="21"/>
  <c r="O203" i="21"/>
  <c r="S203" i="21" s="1"/>
  <c r="R203" i="21"/>
  <c r="J241" i="21"/>
  <c r="Y241" i="21" s="1"/>
  <c r="R241" i="21"/>
  <c r="Y131" i="21"/>
  <c r="AN116" i="21"/>
  <c r="AL116" i="21"/>
  <c r="AK116" i="21"/>
  <c r="AI116" i="21"/>
  <c r="AC117" i="21"/>
  <c r="AR116" i="21"/>
  <c r="AQ116" i="21"/>
  <c r="AO116" i="21"/>
  <c r="AC115" i="13"/>
  <c r="AO114" i="13"/>
  <c r="AI114" i="13"/>
  <c r="AK114" i="13"/>
  <c r="AR114" i="13"/>
  <c r="AL114" i="13"/>
  <c r="AQ114" i="13"/>
  <c r="AN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J204" i="21" l="1"/>
  <c r="H205" i="21"/>
  <c r="O204" i="21"/>
  <c r="S204" i="21" s="1"/>
  <c r="R204" i="21"/>
  <c r="I174" i="21"/>
  <c r="Y173" i="21"/>
  <c r="AO117" i="21"/>
  <c r="AN117" i="21"/>
  <c r="AL117" i="21"/>
  <c r="AK117" i="21"/>
  <c r="AI117" i="21"/>
  <c r="AC118" i="21"/>
  <c r="AR117" i="21"/>
  <c r="AQ117" i="21"/>
  <c r="Y132" i="21"/>
  <c r="AC116" i="13"/>
  <c r="AR115" i="13"/>
  <c r="AK115" i="13"/>
  <c r="AL115" i="13"/>
  <c r="AQ115" i="13"/>
  <c r="AI115" i="13"/>
  <c r="AN115" i="13"/>
  <c r="AO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I175" i="21" l="1"/>
  <c r="Y174" i="21"/>
  <c r="J205" i="21"/>
  <c r="H206" i="21"/>
  <c r="R205" i="21"/>
  <c r="O205" i="21"/>
  <c r="S205" i="21" s="1"/>
  <c r="AO118" i="21"/>
  <c r="AN118" i="21"/>
  <c r="AL118" i="21"/>
  <c r="AK118" i="21"/>
  <c r="AI118" i="21"/>
  <c r="AR118" i="21"/>
  <c r="AQ118" i="21"/>
  <c r="AC119" i="21"/>
  <c r="Y133" i="21"/>
  <c r="AC117" i="13"/>
  <c r="AO116" i="13"/>
  <c r="AR116" i="13"/>
  <c r="AQ116" i="13"/>
  <c r="AI116" i="13"/>
  <c r="AL116" i="13"/>
  <c r="AK116" i="13"/>
  <c r="AN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J206" i="21" l="1"/>
  <c r="H207" i="21"/>
  <c r="O206" i="21"/>
  <c r="S206" i="21" s="1"/>
  <c r="R206" i="21"/>
  <c r="I176" i="21"/>
  <c r="Y175" i="21"/>
  <c r="AQ119" i="21"/>
  <c r="AO119" i="21"/>
  <c r="AN119" i="21"/>
  <c r="AL119" i="21"/>
  <c r="AK119" i="21"/>
  <c r="AI119" i="21"/>
  <c r="AC120" i="21"/>
  <c r="AR119" i="21"/>
  <c r="Y134" i="21"/>
  <c r="AC118" i="13"/>
  <c r="AK117" i="13"/>
  <c r="AQ117" i="13"/>
  <c r="AR117" i="13"/>
  <c r="AO117" i="13"/>
  <c r="AI117" i="13"/>
  <c r="AL117" i="13"/>
  <c r="AN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L60" i="22" l="1"/>
  <c r="AK60" i="22"/>
  <c r="AI60" i="22"/>
  <c r="AR60" i="22"/>
  <c r="AO60" i="22"/>
  <c r="AN60" i="22"/>
  <c r="AQ60" i="22"/>
  <c r="J207" i="21"/>
  <c r="H208" i="21"/>
  <c r="O207" i="21"/>
  <c r="S207" i="21" s="1"/>
  <c r="R207" i="21"/>
  <c r="I177" i="21"/>
  <c r="Y176" i="21"/>
  <c r="Y135" i="21"/>
  <c r="AR120" i="21"/>
  <c r="AQ120" i="21"/>
  <c r="AO120" i="21"/>
  <c r="AN120" i="21"/>
  <c r="AL120" i="21"/>
  <c r="AK120" i="21"/>
  <c r="AC121" i="21"/>
  <c r="AI120" i="21"/>
  <c r="AC119" i="13"/>
  <c r="AO118" i="13"/>
  <c r="AI118" i="13"/>
  <c r="AN118" i="13"/>
  <c r="AK118" i="13"/>
  <c r="AR118" i="13"/>
  <c r="AL118" i="13"/>
  <c r="AQ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L61" i="22" l="1"/>
  <c r="AK61" i="22"/>
  <c r="AI61" i="22"/>
  <c r="AR61" i="22"/>
  <c r="AO61" i="22"/>
  <c r="AN61" i="22"/>
  <c r="AQ61" i="22"/>
  <c r="I178" i="21"/>
  <c r="Y177" i="21"/>
  <c r="J208" i="21"/>
  <c r="H209" i="21"/>
  <c r="O208" i="21"/>
  <c r="S208" i="21" s="1"/>
  <c r="R208" i="21"/>
  <c r="AR121" i="21"/>
  <c r="AQ121" i="21"/>
  <c r="AO121" i="21"/>
  <c r="AN121" i="21"/>
  <c r="AL121" i="21"/>
  <c r="AI121" i="21"/>
  <c r="AC122" i="21"/>
  <c r="AK121" i="21"/>
  <c r="Y136" i="21"/>
  <c r="AC120" i="13"/>
  <c r="AI119" i="13"/>
  <c r="AR119" i="13"/>
  <c r="AL119" i="13"/>
  <c r="AK119" i="13"/>
  <c r="AQ119" i="13"/>
  <c r="AN119" i="13"/>
  <c r="AO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L62" i="22" l="1"/>
  <c r="AK62" i="22"/>
  <c r="AI62" i="22"/>
  <c r="AR62" i="22"/>
  <c r="AQ62" i="22"/>
  <c r="AO62" i="22"/>
  <c r="AN62" i="22"/>
  <c r="J209" i="21"/>
  <c r="H210" i="21"/>
  <c r="R209" i="21"/>
  <c r="O209" i="21"/>
  <c r="S209" i="21" s="1"/>
  <c r="I179" i="21"/>
  <c r="Y178" i="21"/>
  <c r="Y137" i="21"/>
  <c r="AR122" i="21"/>
  <c r="AQ122" i="21"/>
  <c r="AO122" i="21"/>
  <c r="AN122" i="21"/>
  <c r="AK122" i="21"/>
  <c r="AI122" i="21"/>
  <c r="AC123" i="21"/>
  <c r="AL122" i="21"/>
  <c r="AC121" i="13"/>
  <c r="AO120" i="13"/>
  <c r="AQ120" i="13"/>
  <c r="AN120" i="13"/>
  <c r="AR120" i="13"/>
  <c r="AK120" i="13"/>
  <c r="AI120" i="13"/>
  <c r="AL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L63" i="22" l="1"/>
  <c r="AK63" i="22"/>
  <c r="AI63" i="22"/>
  <c r="AR63" i="22"/>
  <c r="AQ63" i="22"/>
  <c r="AO63" i="22"/>
  <c r="AN63" i="22"/>
  <c r="J210" i="21"/>
  <c r="H211" i="21"/>
  <c r="R210" i="21"/>
  <c r="O210" i="21"/>
  <c r="S210" i="21" s="1"/>
  <c r="I180" i="21"/>
  <c r="Y179" i="21"/>
  <c r="AR123" i="21"/>
  <c r="AQ123" i="21"/>
  <c r="AO123" i="21"/>
  <c r="AN123" i="21"/>
  <c r="AL123" i="21"/>
  <c r="AK123" i="21"/>
  <c r="AI123" i="21"/>
  <c r="AC124" i="21"/>
  <c r="Y138" i="21"/>
  <c r="AC122" i="13"/>
  <c r="AI121" i="13"/>
  <c r="AO121" i="13"/>
  <c r="AN121" i="13"/>
  <c r="AQ121" i="13"/>
  <c r="AR121" i="13"/>
  <c r="AK121" i="13"/>
  <c r="AL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N64" i="22" l="1"/>
  <c r="AL64" i="22"/>
  <c r="AK64" i="22"/>
  <c r="AI64" i="22"/>
  <c r="AR64" i="22"/>
  <c r="AQ64" i="22"/>
  <c r="AO64" i="22"/>
  <c r="I181" i="21"/>
  <c r="Y180" i="21"/>
  <c r="J211" i="21"/>
  <c r="H212" i="21"/>
  <c r="O211" i="21"/>
  <c r="S211" i="21" s="1"/>
  <c r="R211" i="21"/>
  <c r="AR124" i="21"/>
  <c r="AQ124" i="21"/>
  <c r="AO124" i="21"/>
  <c r="AL124" i="21"/>
  <c r="AK124" i="21"/>
  <c r="AI124" i="21"/>
  <c r="AC125" i="21"/>
  <c r="AN124" i="21"/>
  <c r="Y139" i="21"/>
  <c r="AC123" i="13"/>
  <c r="AI122" i="13"/>
  <c r="AN122" i="13"/>
  <c r="AK122" i="13"/>
  <c r="AR122" i="13"/>
  <c r="AO122" i="13"/>
  <c r="AL122" i="13"/>
  <c r="AQ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N65" i="22" l="1"/>
  <c r="AL65" i="22"/>
  <c r="AK65" i="22"/>
  <c r="AI65" i="22"/>
  <c r="AR65" i="22"/>
  <c r="AQ65" i="22"/>
  <c r="AO65" i="22"/>
  <c r="J212" i="21"/>
  <c r="H213" i="21"/>
  <c r="R212" i="21"/>
  <c r="O212" i="21"/>
  <c r="S212" i="21" s="1"/>
  <c r="I182" i="21"/>
  <c r="Y181" i="21"/>
  <c r="Y140" i="21"/>
  <c r="AR125" i="21"/>
  <c r="AQ125" i="21"/>
  <c r="AN125" i="21"/>
  <c r="AL125" i="21"/>
  <c r="AK125" i="21"/>
  <c r="AI125" i="21"/>
  <c r="AC126" i="21"/>
  <c r="AO125" i="21"/>
  <c r="AC124" i="13"/>
  <c r="AI123" i="13"/>
  <c r="AQ123" i="13"/>
  <c r="AR123" i="13"/>
  <c r="AK123" i="13"/>
  <c r="AN123" i="13"/>
  <c r="AO123" i="13"/>
  <c r="AL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N66" i="22" l="1"/>
  <c r="AL66" i="22"/>
  <c r="AK66" i="22"/>
  <c r="AI66" i="22"/>
  <c r="AR66" i="22"/>
  <c r="AQ66" i="22"/>
  <c r="AO66" i="22"/>
  <c r="J213" i="21"/>
  <c r="H214" i="21"/>
  <c r="O213" i="21"/>
  <c r="S213" i="21" s="1"/>
  <c r="R213" i="21"/>
  <c r="I183" i="21"/>
  <c r="Y182" i="21"/>
  <c r="AC127" i="21"/>
  <c r="AR126" i="21"/>
  <c r="AQ126" i="21"/>
  <c r="AO126" i="21"/>
  <c r="AN126" i="21"/>
  <c r="AL126" i="21"/>
  <c r="AK126" i="21"/>
  <c r="AI126" i="21"/>
  <c r="Y141" i="21"/>
  <c r="AC125" i="13"/>
  <c r="AQ124" i="13"/>
  <c r="AO124" i="13"/>
  <c r="AR124" i="13"/>
  <c r="AK124" i="13"/>
  <c r="AI124" i="13"/>
  <c r="AL124" i="13"/>
  <c r="AN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N67" i="22" l="1"/>
  <c r="AL67" i="22"/>
  <c r="AK67" i="22"/>
  <c r="AI67" i="22"/>
  <c r="AR67" i="22"/>
  <c r="AQ67" i="22"/>
  <c r="AO67" i="22"/>
  <c r="J214" i="21"/>
  <c r="H215" i="21"/>
  <c r="O214" i="21"/>
  <c r="S214" i="21" s="1"/>
  <c r="R214" i="21"/>
  <c r="I184" i="21"/>
  <c r="Y183" i="21"/>
  <c r="Y142" i="21"/>
  <c r="AC128" i="21"/>
  <c r="AR127" i="21"/>
  <c r="AO127" i="21"/>
  <c r="AN127" i="21"/>
  <c r="AL127" i="21"/>
  <c r="AI127" i="21"/>
  <c r="AQ127" i="21"/>
  <c r="AK127" i="21"/>
  <c r="AC126" i="13"/>
  <c r="AQ125" i="13"/>
  <c r="AO125" i="13"/>
  <c r="AN125" i="13"/>
  <c r="AI125" i="13"/>
  <c r="AK125" i="13"/>
  <c r="AL125" i="13"/>
  <c r="AR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N68" i="22" l="1"/>
  <c r="AL68" i="22"/>
  <c r="AK68" i="22"/>
  <c r="AI68" i="22"/>
  <c r="AR68" i="22"/>
  <c r="AQ68" i="22"/>
  <c r="AO68" i="22"/>
  <c r="J215" i="21"/>
  <c r="H216" i="21"/>
  <c r="R215" i="21"/>
  <c r="O215" i="21"/>
  <c r="S215" i="21" s="1"/>
  <c r="I185" i="21"/>
  <c r="Y184" i="21"/>
  <c r="AI128" i="21"/>
  <c r="AC129" i="21"/>
  <c r="AQ128" i="21"/>
  <c r="AO128" i="21"/>
  <c r="AN128" i="21"/>
  <c r="AK128" i="21"/>
  <c r="AL128" i="21"/>
  <c r="AR128" i="21"/>
  <c r="Y143" i="21"/>
  <c r="AC127" i="13"/>
  <c r="AK126" i="13"/>
  <c r="AO126" i="13"/>
  <c r="AI126" i="13"/>
  <c r="AN126" i="13"/>
  <c r="AR126" i="13"/>
  <c r="AQ126" i="13"/>
  <c r="AL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N69" i="22" l="1"/>
  <c r="AL69" i="22"/>
  <c r="AK69" i="22"/>
  <c r="AI69" i="22"/>
  <c r="AR69" i="22"/>
  <c r="AQ69" i="22"/>
  <c r="AO69" i="22"/>
  <c r="I186" i="21"/>
  <c r="Y185" i="21"/>
  <c r="J216" i="21"/>
  <c r="H217" i="21"/>
  <c r="R216" i="21"/>
  <c r="O216" i="21"/>
  <c r="S216" i="21" s="1"/>
  <c r="Y144" i="21"/>
  <c r="AK129" i="21"/>
  <c r="AI129" i="21"/>
  <c r="AC130" i="21"/>
  <c r="AR129" i="21"/>
  <c r="AQ129" i="21"/>
  <c r="AO129" i="21"/>
  <c r="AN129" i="21"/>
  <c r="AL129" i="21"/>
  <c r="AC128" i="13"/>
  <c r="AR127" i="13"/>
  <c r="AQ127" i="13"/>
  <c r="AN127" i="13"/>
  <c r="AO127" i="13"/>
  <c r="AI127" i="13"/>
  <c r="AK127" i="13"/>
  <c r="AL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J217" i="21" l="1"/>
  <c r="H218" i="21"/>
  <c r="R217" i="21"/>
  <c r="O217" i="21"/>
  <c r="S217" i="21" s="1"/>
  <c r="I187" i="21"/>
  <c r="Y186" i="21"/>
  <c r="AL130" i="21"/>
  <c r="AK130" i="21"/>
  <c r="AI130" i="21"/>
  <c r="AC131" i="21"/>
  <c r="AR130" i="21"/>
  <c r="AQ130" i="21"/>
  <c r="AO130" i="21"/>
  <c r="AN130" i="21"/>
  <c r="Y145" i="21"/>
  <c r="AC129" i="13"/>
  <c r="AO128" i="13"/>
  <c r="AI128" i="13"/>
  <c r="AQ128" i="13"/>
  <c r="AN128" i="13"/>
  <c r="AL128" i="13"/>
  <c r="AR128" i="13"/>
  <c r="AK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I188" i="21" l="1"/>
  <c r="Y187" i="21"/>
  <c r="J218" i="21"/>
  <c r="H219" i="21"/>
  <c r="R218" i="21"/>
  <c r="Y146" i="21"/>
  <c r="AO131" i="21"/>
  <c r="AN131" i="21"/>
  <c r="AL131" i="21"/>
  <c r="AK131" i="21"/>
  <c r="AI131" i="21"/>
  <c r="AR131" i="21"/>
  <c r="AQ131" i="21"/>
  <c r="AC132" i="21"/>
  <c r="AC130" i="13"/>
  <c r="AQ129" i="13"/>
  <c r="AK129" i="13"/>
  <c r="AO129" i="13"/>
  <c r="AI129" i="13"/>
  <c r="AR129" i="13"/>
  <c r="AL129" i="13"/>
  <c r="AN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J219" i="21" l="1"/>
  <c r="H220" i="21"/>
  <c r="R219" i="21"/>
  <c r="I189" i="21"/>
  <c r="Y188" i="21"/>
  <c r="AQ132" i="21"/>
  <c r="AO132" i="21"/>
  <c r="AN132" i="21"/>
  <c r="AL132" i="21"/>
  <c r="AK132" i="21"/>
  <c r="AI132" i="21"/>
  <c r="AC133" i="21"/>
  <c r="AR132" i="21"/>
  <c r="Y147" i="21"/>
  <c r="AC131" i="13"/>
  <c r="AO130" i="13"/>
  <c r="AN130" i="13"/>
  <c r="AR130" i="13"/>
  <c r="AI130" i="13"/>
  <c r="AK130" i="13"/>
  <c r="AQ130" i="13"/>
  <c r="AL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I190" i="21" l="1"/>
  <c r="Y189" i="21"/>
  <c r="J220" i="21"/>
  <c r="H221" i="21"/>
  <c r="R220" i="21"/>
  <c r="Y148" i="21"/>
  <c r="AR133" i="21"/>
  <c r="AQ133" i="21"/>
  <c r="AO133" i="21"/>
  <c r="AN133" i="21"/>
  <c r="AL133" i="21"/>
  <c r="AI133" i="21"/>
  <c r="AC134" i="21"/>
  <c r="AK133" i="21"/>
  <c r="AC132" i="13"/>
  <c r="AI131" i="13"/>
  <c r="AK131" i="13"/>
  <c r="AN131" i="13"/>
  <c r="AQ131" i="13"/>
  <c r="AO131" i="13"/>
  <c r="AL131" i="13"/>
  <c r="AR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J221" i="21" l="1"/>
  <c r="H222" i="21"/>
  <c r="R221" i="21"/>
  <c r="I191" i="21"/>
  <c r="Y190" i="21"/>
  <c r="Y149" i="21"/>
  <c r="AR134" i="21"/>
  <c r="AQ134" i="21"/>
  <c r="AO134" i="21"/>
  <c r="AN134" i="21"/>
  <c r="AL134" i="21"/>
  <c r="AK134" i="21"/>
  <c r="AI134" i="21"/>
  <c r="AC135" i="21"/>
  <c r="AC133" i="13"/>
  <c r="AQ132" i="13"/>
  <c r="AO132" i="13"/>
  <c r="AR132" i="13"/>
  <c r="AN132" i="13"/>
  <c r="AI132" i="13"/>
  <c r="AK132" i="13"/>
  <c r="AL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J222" i="21" l="1"/>
  <c r="H223" i="21"/>
  <c r="R222" i="21"/>
  <c r="I192" i="21"/>
  <c r="Y191" i="21"/>
  <c r="AC136" i="21"/>
  <c r="AR135" i="21"/>
  <c r="AQ135" i="21"/>
  <c r="AN135" i="21"/>
  <c r="AL135" i="21"/>
  <c r="AK135" i="21"/>
  <c r="AI135" i="21"/>
  <c r="AO135" i="21"/>
  <c r="Y150" i="21"/>
  <c r="AC134" i="13"/>
  <c r="AN133" i="13"/>
  <c r="AR133" i="13"/>
  <c r="AL133" i="13"/>
  <c r="AQ133" i="13"/>
  <c r="AO133" i="13"/>
  <c r="AI133" i="13"/>
  <c r="AK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I193" i="21" l="1"/>
  <c r="Y192" i="21"/>
  <c r="J223" i="21"/>
  <c r="H224" i="21"/>
  <c r="R223" i="21"/>
  <c r="Y151" i="21"/>
  <c r="AC137" i="21"/>
  <c r="AR136" i="21"/>
  <c r="AO136" i="21"/>
  <c r="AN136" i="21"/>
  <c r="AL136" i="21"/>
  <c r="AI136" i="21"/>
  <c r="AQ136" i="21"/>
  <c r="AK136" i="21"/>
  <c r="AC135" i="13"/>
  <c r="AN134" i="13"/>
  <c r="AR134" i="13"/>
  <c r="AK134" i="13"/>
  <c r="AQ134" i="13"/>
  <c r="AO134" i="13"/>
  <c r="AI134" i="13"/>
  <c r="AL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J224" i="21" l="1"/>
  <c r="H225" i="21"/>
  <c r="R224" i="21"/>
  <c r="I194" i="21"/>
  <c r="Y193" i="21"/>
  <c r="Y152" i="21"/>
  <c r="AK137" i="21"/>
  <c r="AI137" i="21"/>
  <c r="AC138" i="21"/>
  <c r="AR137" i="21"/>
  <c r="AQ137" i="21"/>
  <c r="AO137" i="21"/>
  <c r="AN137" i="21"/>
  <c r="AL137" i="21"/>
  <c r="AC136" i="13"/>
  <c r="AK135" i="13"/>
  <c r="AN135" i="13"/>
  <c r="AR135" i="13"/>
  <c r="AO135" i="13"/>
  <c r="AI135" i="13"/>
  <c r="AQ135" i="13"/>
  <c r="AL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I195" i="21" l="1"/>
  <c r="Y194" i="21"/>
  <c r="J225" i="21"/>
  <c r="H226" i="21"/>
  <c r="R225" i="21"/>
  <c r="AL138" i="21"/>
  <c r="AK138" i="21"/>
  <c r="AI138" i="21"/>
  <c r="AC139" i="21"/>
  <c r="AR138" i="21"/>
  <c r="AQ138" i="21"/>
  <c r="AN138" i="21"/>
  <c r="AO138" i="21"/>
  <c r="Y153" i="21"/>
  <c r="AC137" i="13"/>
  <c r="AR136" i="13"/>
  <c r="AL136" i="13"/>
  <c r="AK136" i="13"/>
  <c r="AI136" i="13"/>
  <c r="AN136" i="13"/>
  <c r="AQ136" i="13"/>
  <c r="AO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J226" i="21" l="1"/>
  <c r="H227" i="21"/>
  <c r="R226" i="21"/>
  <c r="I196" i="21"/>
  <c r="Y195" i="21"/>
  <c r="Y154" i="21"/>
  <c r="AO139" i="21"/>
  <c r="AN139" i="21"/>
  <c r="AL139" i="21"/>
  <c r="AK139" i="21"/>
  <c r="AI139" i="21"/>
  <c r="AR139" i="21"/>
  <c r="AQ139" i="21"/>
  <c r="AC140" i="21"/>
  <c r="AC138" i="13"/>
  <c r="AO137" i="13"/>
  <c r="AN137" i="13"/>
  <c r="AQ137" i="13"/>
  <c r="AK137" i="13"/>
  <c r="AI137" i="13"/>
  <c r="AL137" i="13"/>
  <c r="AR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I197" i="21" l="1"/>
  <c r="Y196" i="21"/>
  <c r="J227" i="21"/>
  <c r="H228" i="21"/>
  <c r="R227" i="21"/>
  <c r="AQ140" i="21"/>
  <c r="AO140" i="21"/>
  <c r="AN140" i="21"/>
  <c r="AL140" i="21"/>
  <c r="AK140" i="21"/>
  <c r="AI140" i="21"/>
  <c r="AC141" i="21"/>
  <c r="AR140" i="21"/>
  <c r="Y155" i="21"/>
  <c r="AC139" i="13"/>
  <c r="AN138" i="13"/>
  <c r="AK138" i="13"/>
  <c r="AQ138" i="13"/>
  <c r="AI138" i="13"/>
  <c r="AO138" i="13"/>
  <c r="AL138" i="13"/>
  <c r="AR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J228" i="21" l="1"/>
  <c r="H229" i="21"/>
  <c r="R228" i="21"/>
  <c r="I198" i="21"/>
  <c r="Y197" i="21"/>
  <c r="Y156" i="21"/>
  <c r="AO141" i="21"/>
  <c r="AC142" i="21"/>
  <c r="AR141" i="21"/>
  <c r="AQ141" i="21"/>
  <c r="AN141" i="21"/>
  <c r="AK141" i="21"/>
  <c r="AI141" i="21"/>
  <c r="AL141" i="21"/>
  <c r="AC140" i="13"/>
  <c r="AO139" i="13"/>
  <c r="AQ139" i="13"/>
  <c r="AN139" i="13"/>
  <c r="AR139" i="13"/>
  <c r="AI139" i="13"/>
  <c r="AK139" i="13"/>
  <c r="AL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I199" i="21" l="1"/>
  <c r="Y198" i="21"/>
  <c r="J229" i="21"/>
  <c r="R229" i="21"/>
  <c r="Y157" i="21"/>
  <c r="AQ142" i="21"/>
  <c r="AK142" i="21"/>
  <c r="AI142" i="21"/>
  <c r="AC143" i="21"/>
  <c r="AR142" i="21"/>
  <c r="AO142" i="21"/>
  <c r="AN142" i="21"/>
  <c r="AL142" i="21"/>
  <c r="AC141" i="13"/>
  <c r="AR140" i="13"/>
  <c r="AL140" i="13"/>
  <c r="AO140" i="13"/>
  <c r="AQ140" i="13"/>
  <c r="AN140" i="13"/>
  <c r="AK140" i="13"/>
  <c r="AI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I200" i="21" l="1"/>
  <c r="Y199" i="21"/>
  <c r="AR143" i="21"/>
  <c r="AC144" i="21"/>
  <c r="AQ143" i="21"/>
  <c r="AO143" i="21"/>
  <c r="AN143" i="21"/>
  <c r="AL143" i="21"/>
  <c r="AK143" i="21"/>
  <c r="AI143" i="21"/>
  <c r="Y158" i="21"/>
  <c r="AC142" i="13"/>
  <c r="AN141" i="13"/>
  <c r="AR141" i="13"/>
  <c r="AI141" i="13"/>
  <c r="AK141" i="13"/>
  <c r="AQ141" i="13"/>
  <c r="AO141" i="13"/>
  <c r="AL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I201" i="21" l="1"/>
  <c r="Y200" i="21"/>
  <c r="AK144" i="21"/>
  <c r="AI144" i="21"/>
  <c r="AC145" i="21"/>
  <c r="AL144" i="21"/>
  <c r="AR144" i="21"/>
  <c r="AQ144" i="21"/>
  <c r="AO144" i="21"/>
  <c r="AN144" i="21"/>
  <c r="Y159" i="21"/>
  <c r="AC143" i="13"/>
  <c r="AR142" i="13"/>
  <c r="AK142" i="13"/>
  <c r="AI142" i="13"/>
  <c r="AQ142" i="13"/>
  <c r="AO142" i="13"/>
  <c r="AN142" i="13"/>
  <c r="AL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I202" i="21" l="1"/>
  <c r="Y201" i="21"/>
  <c r="Y160" i="21"/>
  <c r="AL145" i="21"/>
  <c r="AK145" i="21"/>
  <c r="AI145" i="21"/>
  <c r="AC146" i="21"/>
  <c r="AR145" i="21"/>
  <c r="AQ145" i="21"/>
  <c r="AO145" i="21"/>
  <c r="AN145" i="21"/>
  <c r="AC144" i="13"/>
  <c r="AQ143" i="13"/>
  <c r="AR143" i="13"/>
  <c r="AL143" i="13"/>
  <c r="AN143" i="13"/>
  <c r="AO143" i="13"/>
  <c r="AK143" i="13"/>
  <c r="AI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I203" i="21" l="1"/>
  <c r="Y202" i="21"/>
  <c r="Y161" i="21"/>
  <c r="AN146" i="21"/>
  <c r="AL146" i="21"/>
  <c r="AK146" i="21"/>
  <c r="AI146" i="21"/>
  <c r="AC147" i="21"/>
  <c r="AR146" i="21"/>
  <c r="AQ146" i="21"/>
  <c r="AO146" i="21"/>
  <c r="AC145" i="13"/>
  <c r="AK144" i="13"/>
  <c r="AR144" i="13"/>
  <c r="AO144" i="13"/>
  <c r="AN144" i="13"/>
  <c r="AI144" i="13"/>
  <c r="AQ144" i="13"/>
  <c r="AL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I204" i="21" l="1"/>
  <c r="Y203" i="21"/>
  <c r="AO147" i="21"/>
  <c r="AN147" i="21"/>
  <c r="AL147" i="21"/>
  <c r="AK147" i="21"/>
  <c r="AR147" i="21"/>
  <c r="AC148" i="21"/>
  <c r="AQ147" i="21"/>
  <c r="AI147" i="21"/>
  <c r="Y162" i="21"/>
  <c r="AC146" i="13"/>
  <c r="AK145" i="13"/>
  <c r="AR145" i="13"/>
  <c r="AL145" i="13"/>
  <c r="AI145" i="13"/>
  <c r="AO145" i="13"/>
  <c r="AQ145" i="13"/>
  <c r="AN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I205" i="21" l="1"/>
  <c r="Y204" i="21"/>
  <c r="Y163" i="21"/>
  <c r="AR148" i="21"/>
  <c r="AQ148" i="21"/>
  <c r="AO148" i="21"/>
  <c r="AN148" i="21"/>
  <c r="AK148" i="21"/>
  <c r="AL148" i="21"/>
  <c r="AI148" i="21"/>
  <c r="AC149" i="21"/>
  <c r="AC147" i="13"/>
  <c r="AR146" i="13"/>
  <c r="AO146" i="13"/>
  <c r="AK146" i="13"/>
  <c r="AN146" i="13"/>
  <c r="AI146" i="13"/>
  <c r="AQ146" i="13"/>
  <c r="AL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I206" i="21" l="1"/>
  <c r="Y205" i="21"/>
  <c r="AR149" i="21"/>
  <c r="AQ149" i="21"/>
  <c r="AO149" i="21"/>
  <c r="AC150" i="21"/>
  <c r="AN149" i="21"/>
  <c r="AL149" i="21"/>
  <c r="AK149" i="21"/>
  <c r="AI149" i="21"/>
  <c r="Y164" i="21"/>
  <c r="AC148" i="13"/>
  <c r="AR147" i="13"/>
  <c r="AK147" i="13"/>
  <c r="AL147" i="13"/>
  <c r="AN147" i="13"/>
  <c r="AQ147" i="13"/>
  <c r="AO147" i="13"/>
  <c r="AI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I207" i="21" l="1"/>
  <c r="Y206" i="21"/>
  <c r="Y165" i="21"/>
  <c r="AR150" i="21"/>
  <c r="AQ150" i="21"/>
  <c r="AO150" i="21"/>
  <c r="AC151" i="21"/>
  <c r="AN150" i="21"/>
  <c r="AL150" i="21"/>
  <c r="AK150" i="21"/>
  <c r="AI150" i="21"/>
  <c r="AC149" i="13"/>
  <c r="AN148" i="13"/>
  <c r="AQ148" i="13"/>
  <c r="AL148" i="13"/>
  <c r="AK148" i="13"/>
  <c r="AO148" i="13"/>
  <c r="AI148" i="13"/>
  <c r="AR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F38" i="16" s="1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I208" i="21" l="1"/>
  <c r="Y207" i="21"/>
  <c r="AC152" i="21"/>
  <c r="AR151" i="21"/>
  <c r="AQ151" i="21"/>
  <c r="AK151" i="21"/>
  <c r="AL151" i="21"/>
  <c r="AI151" i="21"/>
  <c r="AN151" i="21"/>
  <c r="AO151" i="21"/>
  <c r="Y166" i="21"/>
  <c r="AC150" i="13"/>
  <c r="AK149" i="13"/>
  <c r="AQ149" i="13"/>
  <c r="AO149" i="13"/>
  <c r="AN149" i="13"/>
  <c r="AI149" i="13"/>
  <c r="AR149" i="13"/>
  <c r="AL149" i="13"/>
  <c r="R488" i="13"/>
  <c r="H489" i="13"/>
  <c r="Y513" i="13"/>
  <c r="J514" i="13"/>
  <c r="H309" i="13"/>
  <c r="J309" i="13" s="1"/>
  <c r="Y309" i="13" s="1"/>
  <c r="J308" i="13"/>
  <c r="Y308" i="13" s="1"/>
  <c r="S308" i="13"/>
  <c r="T24" i="13"/>
  <c r="T26" i="13"/>
  <c r="T28" i="13"/>
  <c r="T29" i="13"/>
  <c r="T30" i="13"/>
  <c r="T31" i="13"/>
  <c r="T32" i="13"/>
  <c r="T33" i="13"/>
  <c r="T34" i="13"/>
  <c r="T35" i="13"/>
  <c r="T36" i="13"/>
  <c r="T37" i="13"/>
  <c r="T38" i="13"/>
  <c r="T69" i="13"/>
  <c r="T145" i="13"/>
  <c r="T39" i="13"/>
  <c r="T40" i="13"/>
  <c r="T70" i="13"/>
  <c r="T71" i="13"/>
  <c r="T41" i="13"/>
  <c r="T72" i="13"/>
  <c r="T42" i="13"/>
  <c r="T73" i="13"/>
  <c r="T43" i="13"/>
  <c r="T74" i="13"/>
  <c r="T44" i="13"/>
  <c r="T45" i="13"/>
  <c r="T75" i="13"/>
  <c r="T76" i="13"/>
  <c r="T46" i="13"/>
  <c r="T77" i="13"/>
  <c r="T47" i="13"/>
  <c r="T91" i="13"/>
  <c r="T78" i="13"/>
  <c r="T48" i="13"/>
  <c r="T92" i="13"/>
  <c r="T79" i="13"/>
  <c r="T93" i="13"/>
  <c r="T49" i="13"/>
  <c r="T94" i="13"/>
  <c r="T50" i="13"/>
  <c r="T51" i="13"/>
  <c r="T81" i="13"/>
  <c r="T95" i="13"/>
  <c r="T96" i="13"/>
  <c r="T82" i="13"/>
  <c r="T52" i="13"/>
  <c r="T83" i="13"/>
  <c r="T53" i="13"/>
  <c r="T97" i="13"/>
  <c r="T98" i="13"/>
  <c r="T99" i="13"/>
  <c r="T85" i="13"/>
  <c r="T86" i="13"/>
  <c r="T100" i="13"/>
  <c r="T101" i="13"/>
  <c r="T87" i="13"/>
  <c r="T88" i="13"/>
  <c r="T102" i="13"/>
  <c r="T89" i="13"/>
  <c r="T90" i="13"/>
  <c r="T103" i="13"/>
  <c r="T104" i="13"/>
  <c r="T105" i="13"/>
  <c r="T106" i="13"/>
  <c r="T107" i="13"/>
  <c r="T108" i="13"/>
  <c r="T109" i="13"/>
  <c r="T131" i="13"/>
  <c r="T110" i="13"/>
  <c r="T111" i="13"/>
  <c r="T112" i="13"/>
  <c r="T113" i="13"/>
  <c r="T114" i="13"/>
  <c r="T137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30" i="13"/>
  <c r="T129" i="13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I209" i="21" l="1"/>
  <c r="Y208" i="21"/>
  <c r="Y167" i="21"/>
  <c r="AI152" i="21"/>
  <c r="AC153" i="21"/>
  <c r="AL152" i="21"/>
  <c r="AK152" i="21"/>
  <c r="AR152" i="21"/>
  <c r="AQ152" i="21"/>
  <c r="AO152" i="21"/>
  <c r="AN152" i="21"/>
  <c r="AC151" i="13"/>
  <c r="AQ150" i="13"/>
  <c r="AR150" i="13"/>
  <c r="AN150" i="13"/>
  <c r="AK150" i="13"/>
  <c r="AI150" i="13"/>
  <c r="AO150" i="13"/>
  <c r="AL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I210" i="21" l="1"/>
  <c r="Y209" i="21"/>
  <c r="AL153" i="21"/>
  <c r="AK153" i="21"/>
  <c r="AI153" i="21"/>
  <c r="AC154" i="21"/>
  <c r="AO153" i="21"/>
  <c r="AR153" i="21"/>
  <c r="AQ153" i="21"/>
  <c r="AN153" i="21"/>
  <c r="Y168" i="21"/>
  <c r="AC152" i="13"/>
  <c r="AL151" i="13"/>
  <c r="AK151" i="13"/>
  <c r="AR151" i="13"/>
  <c r="AO151" i="13"/>
  <c r="AI151" i="13"/>
  <c r="AQ151" i="13"/>
  <c r="AN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I211" i="21" l="1"/>
  <c r="Y210" i="21"/>
  <c r="AN154" i="21"/>
  <c r="AL154" i="21"/>
  <c r="AK154" i="21"/>
  <c r="AI154" i="21"/>
  <c r="AC155" i="21"/>
  <c r="AQ154" i="21"/>
  <c r="AO154" i="21"/>
  <c r="AR154" i="21"/>
  <c r="Y169" i="21"/>
  <c r="AC153" i="13"/>
  <c r="AL152" i="13"/>
  <c r="AR152" i="13"/>
  <c r="AK152" i="13"/>
  <c r="AQ152" i="13"/>
  <c r="AN152" i="13"/>
  <c r="AO152" i="13"/>
  <c r="AI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I212" i="21" l="1"/>
  <c r="Y211" i="21"/>
  <c r="AO155" i="21"/>
  <c r="AN155" i="21"/>
  <c r="AL155" i="21"/>
  <c r="AK155" i="21"/>
  <c r="AI155" i="21"/>
  <c r="AQ155" i="21"/>
  <c r="AC156" i="21"/>
  <c r="AR155" i="21"/>
  <c r="Y171" i="21"/>
  <c r="Y170" i="21"/>
  <c r="AC154" i="13"/>
  <c r="AL153" i="13"/>
  <c r="AN153" i="13"/>
  <c r="AR153" i="13"/>
  <c r="AI153" i="13"/>
  <c r="AQ153" i="13"/>
  <c r="AO153" i="13"/>
  <c r="AK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I213" i="21" l="1"/>
  <c r="Y212" i="21"/>
  <c r="AR156" i="21"/>
  <c r="AQ156" i="21"/>
  <c r="AO156" i="21"/>
  <c r="AN156" i="21"/>
  <c r="AL156" i="21"/>
  <c r="AK156" i="21"/>
  <c r="AI156" i="21"/>
  <c r="AC157" i="21"/>
  <c r="AC155" i="13"/>
  <c r="AL154" i="13"/>
  <c r="AQ154" i="13"/>
  <c r="AN154" i="13"/>
  <c r="AR154" i="13"/>
  <c r="AI154" i="13"/>
  <c r="AK154" i="13"/>
  <c r="AO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I214" i="21" l="1"/>
  <c r="Y213" i="21"/>
  <c r="AR157" i="21"/>
  <c r="AQ157" i="21"/>
  <c r="AO157" i="21"/>
  <c r="AN157" i="21"/>
  <c r="AI157" i="21"/>
  <c r="AC158" i="21"/>
  <c r="AL157" i="21"/>
  <c r="AK157" i="21"/>
  <c r="AC156" i="13"/>
  <c r="AL155" i="13"/>
  <c r="AK155" i="13"/>
  <c r="AI155" i="13"/>
  <c r="AQ155" i="13"/>
  <c r="AN155" i="13"/>
  <c r="AO155" i="13"/>
  <c r="AR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I215" i="21" l="1"/>
  <c r="Y214" i="21"/>
  <c r="AR158" i="21"/>
  <c r="AQ158" i="21"/>
  <c r="AO158" i="21"/>
  <c r="AL158" i="21"/>
  <c r="AI158" i="21"/>
  <c r="AN158" i="21"/>
  <c r="AC159" i="21"/>
  <c r="AK158" i="21"/>
  <c r="AC157" i="13"/>
  <c r="AL156" i="13"/>
  <c r="AR156" i="13"/>
  <c r="AN156" i="13"/>
  <c r="AO156" i="13"/>
  <c r="AQ156" i="13"/>
  <c r="AK156" i="13"/>
  <c r="AI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I216" i="21" l="1"/>
  <c r="Y215" i="21"/>
  <c r="AC160" i="21"/>
  <c r="AR159" i="21"/>
  <c r="AQ159" i="21"/>
  <c r="AO159" i="21"/>
  <c r="AN159" i="21"/>
  <c r="AL159" i="21"/>
  <c r="AK159" i="21"/>
  <c r="AI159" i="21"/>
  <c r="AC158" i="13"/>
  <c r="AL157" i="13"/>
  <c r="AK157" i="13"/>
  <c r="AR157" i="13"/>
  <c r="AI157" i="13"/>
  <c r="AN157" i="13"/>
  <c r="AQ157" i="13"/>
  <c r="AO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I217" i="21" l="1"/>
  <c r="Y216" i="21"/>
  <c r="AI160" i="21"/>
  <c r="AC161" i="21"/>
  <c r="AQ160" i="21"/>
  <c r="AN160" i="21"/>
  <c r="AR160" i="21"/>
  <c r="AO160" i="21"/>
  <c r="AK160" i="21"/>
  <c r="AL160" i="21"/>
  <c r="AC159" i="13"/>
  <c r="AL158" i="13"/>
  <c r="AR158" i="13"/>
  <c r="AO158" i="13"/>
  <c r="AN158" i="13"/>
  <c r="AI158" i="13"/>
  <c r="AK158" i="13"/>
  <c r="AQ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I218" i="21" l="1"/>
  <c r="Y217" i="21"/>
  <c r="AL161" i="21"/>
  <c r="AK161" i="21"/>
  <c r="AI161" i="21"/>
  <c r="AC162" i="21"/>
  <c r="AR161" i="21"/>
  <c r="AQ161" i="21"/>
  <c r="AO161" i="21"/>
  <c r="AN161" i="21"/>
  <c r="H319" i="13"/>
  <c r="R319" i="13" s="1"/>
  <c r="AC160" i="13"/>
  <c r="AL159" i="13"/>
  <c r="AO159" i="13"/>
  <c r="AI159" i="13"/>
  <c r="AQ159" i="13"/>
  <c r="AN159" i="13"/>
  <c r="AR159" i="13"/>
  <c r="AK159" i="13"/>
  <c r="R498" i="13"/>
  <c r="H499" i="13"/>
  <c r="Y523" i="13"/>
  <c r="J524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I219" i="21" l="1"/>
  <c r="Y218" i="21"/>
  <c r="J319" i="13"/>
  <c r="Y319" i="13" s="1"/>
  <c r="H320" i="13"/>
  <c r="AN162" i="21"/>
  <c r="AL162" i="21"/>
  <c r="AK162" i="21"/>
  <c r="AI162" i="21"/>
  <c r="AC163" i="21"/>
  <c r="AR162" i="21"/>
  <c r="AQ162" i="21"/>
  <c r="AO162" i="21"/>
  <c r="AC161" i="13"/>
  <c r="AQ160" i="13"/>
  <c r="AO160" i="13"/>
  <c r="AL160" i="13"/>
  <c r="AR160" i="13"/>
  <c r="AN160" i="13"/>
  <c r="AI160" i="13"/>
  <c r="AK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I220" i="21" l="1"/>
  <c r="Y219" i="21"/>
  <c r="AO163" i="21"/>
  <c r="AN163" i="21"/>
  <c r="AL163" i="21"/>
  <c r="AK163" i="21"/>
  <c r="AI163" i="21"/>
  <c r="AC164" i="21"/>
  <c r="AQ163" i="21"/>
  <c r="AR163" i="21"/>
  <c r="AC162" i="13"/>
  <c r="AL161" i="13"/>
  <c r="AO161" i="13"/>
  <c r="AK161" i="13"/>
  <c r="AN161" i="13"/>
  <c r="AI161" i="13"/>
  <c r="AQ161" i="13"/>
  <c r="AR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I221" i="21" l="1"/>
  <c r="Y220" i="21"/>
  <c r="AR164" i="21"/>
  <c r="AQ164" i="21"/>
  <c r="AO164" i="21"/>
  <c r="AN164" i="21"/>
  <c r="AL164" i="21"/>
  <c r="AI164" i="21"/>
  <c r="AC165" i="21"/>
  <c r="AK164" i="21"/>
  <c r="AC163" i="13"/>
  <c r="AL162" i="13"/>
  <c r="AN162" i="13"/>
  <c r="AK162" i="13"/>
  <c r="AI162" i="13"/>
  <c r="AQ162" i="13"/>
  <c r="AO162" i="13"/>
  <c r="AR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I222" i="21" l="1"/>
  <c r="Y221" i="21"/>
  <c r="AR165" i="21"/>
  <c r="AQ165" i="21"/>
  <c r="AO165" i="21"/>
  <c r="AN165" i="21"/>
  <c r="AK165" i="21"/>
  <c r="AI165" i="21"/>
  <c r="AC166" i="21"/>
  <c r="AL165" i="21"/>
  <c r="AC164" i="13"/>
  <c r="AL163" i="13"/>
  <c r="AO163" i="13"/>
  <c r="AI163" i="13"/>
  <c r="AR163" i="13"/>
  <c r="AQ163" i="13"/>
  <c r="AK163" i="13"/>
  <c r="AN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I223" i="21" l="1"/>
  <c r="Y222" i="21"/>
  <c r="AR166" i="21"/>
  <c r="AQ166" i="21"/>
  <c r="AO166" i="21"/>
  <c r="AN166" i="21"/>
  <c r="AL166" i="21"/>
  <c r="AK166" i="21"/>
  <c r="AI166" i="21"/>
  <c r="AC167" i="21"/>
  <c r="AC165" i="13"/>
  <c r="AO164" i="13"/>
  <c r="AN164" i="13"/>
  <c r="AR164" i="13"/>
  <c r="AI164" i="13"/>
  <c r="AK164" i="13"/>
  <c r="AQ164" i="13"/>
  <c r="AL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I224" i="21" l="1"/>
  <c r="Y223" i="21"/>
  <c r="AR167" i="21"/>
  <c r="AQ167" i="21"/>
  <c r="AO167" i="21"/>
  <c r="AL167" i="21"/>
  <c r="AK167" i="21"/>
  <c r="AI167" i="21"/>
  <c r="AN167" i="21"/>
  <c r="AC168" i="21"/>
  <c r="AC166" i="13"/>
  <c r="AI165" i="13"/>
  <c r="AO165" i="13"/>
  <c r="AR165" i="13"/>
  <c r="AK165" i="13"/>
  <c r="AN165" i="13"/>
  <c r="AQ165" i="13"/>
  <c r="AL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I225" i="21" l="1"/>
  <c r="Y224" i="21"/>
  <c r="AC169" i="21"/>
  <c r="AR168" i="21"/>
  <c r="AQ168" i="21"/>
  <c r="AO168" i="21"/>
  <c r="AN168" i="21"/>
  <c r="AL168" i="21"/>
  <c r="AK168" i="21"/>
  <c r="AI168" i="21"/>
  <c r="AC167" i="13"/>
  <c r="AQ166" i="13"/>
  <c r="AO166" i="13"/>
  <c r="AN166" i="13"/>
  <c r="AI166" i="13"/>
  <c r="AR166" i="13"/>
  <c r="AK166" i="13"/>
  <c r="AL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I226" i="21" l="1"/>
  <c r="Y225" i="21"/>
  <c r="AI169" i="21"/>
  <c r="AC170" i="21"/>
  <c r="AQ169" i="21"/>
  <c r="AO169" i="21"/>
  <c r="AN169" i="21"/>
  <c r="AL169" i="21"/>
  <c r="AK169" i="21"/>
  <c r="AR169" i="21"/>
  <c r="AC168" i="13"/>
  <c r="AQ167" i="13"/>
  <c r="AN167" i="13"/>
  <c r="AI167" i="13"/>
  <c r="AO167" i="13"/>
  <c r="AR167" i="13"/>
  <c r="AK167" i="13"/>
  <c r="AL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I227" i="21" l="1"/>
  <c r="Y226" i="21"/>
  <c r="AL170" i="21"/>
  <c r="AK170" i="21"/>
  <c r="AI170" i="21"/>
  <c r="AC171" i="21"/>
  <c r="AR170" i="21"/>
  <c r="AQ170" i="21"/>
  <c r="AO170" i="21"/>
  <c r="AN170" i="21"/>
  <c r="AC169" i="13"/>
  <c r="AK168" i="13"/>
  <c r="AO168" i="13"/>
  <c r="AR168" i="13"/>
  <c r="AN168" i="13"/>
  <c r="AI168" i="13"/>
  <c r="AL168" i="13"/>
  <c r="AQ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I228" i="21" l="1"/>
  <c r="Y227" i="21"/>
  <c r="AN171" i="21"/>
  <c r="AL171" i="21"/>
  <c r="AK171" i="21"/>
  <c r="AI171" i="21"/>
  <c r="AC172" i="21"/>
  <c r="AR171" i="21"/>
  <c r="AQ171" i="21"/>
  <c r="AO171" i="21"/>
  <c r="AC170" i="13"/>
  <c r="AO169" i="13"/>
  <c r="AL169" i="13"/>
  <c r="AN169" i="13"/>
  <c r="AQ169" i="13"/>
  <c r="AI169" i="13"/>
  <c r="AK169" i="13"/>
  <c r="AR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I229" i="21" l="1"/>
  <c r="Y229" i="21" s="1"/>
  <c r="Y228" i="21"/>
  <c r="AO172" i="21"/>
  <c r="AN172" i="21"/>
  <c r="AL172" i="21"/>
  <c r="AK172" i="21"/>
  <c r="AI172" i="21"/>
  <c r="AC173" i="21"/>
  <c r="AR172" i="21"/>
  <c r="AQ172" i="21"/>
  <c r="AC171" i="13"/>
  <c r="AL170" i="13"/>
  <c r="AR170" i="13"/>
  <c r="AK170" i="13"/>
  <c r="AI170" i="13"/>
  <c r="AQ170" i="13"/>
  <c r="AN170" i="13"/>
  <c r="AO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O173" i="21" l="1"/>
  <c r="AN173" i="21"/>
  <c r="AL173" i="21"/>
  <c r="AK173" i="21"/>
  <c r="AI173" i="21"/>
  <c r="AR173" i="21"/>
  <c r="AQ173" i="21"/>
  <c r="AC174" i="21"/>
  <c r="AC172" i="13"/>
  <c r="AN171" i="13"/>
  <c r="AO171" i="13"/>
  <c r="AL171" i="13"/>
  <c r="AR171" i="13"/>
  <c r="AK171" i="13"/>
  <c r="AI171" i="13"/>
  <c r="AQ171" i="13"/>
  <c r="R510" i="13"/>
  <c r="H511" i="13"/>
  <c r="R332" i="13"/>
  <c r="Y332" i="13"/>
  <c r="H333" i="13"/>
  <c r="H334" i="13" s="1"/>
  <c r="C179" i="16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Q174" i="21" l="1"/>
  <c r="AO174" i="21"/>
  <c r="AN174" i="21"/>
  <c r="AL174" i="21"/>
  <c r="AK174" i="21"/>
  <c r="AI174" i="21"/>
  <c r="AC175" i="21"/>
  <c r="AR174" i="21"/>
  <c r="AC173" i="13"/>
  <c r="AN172" i="13"/>
  <c r="AO172" i="13"/>
  <c r="AQ172" i="13"/>
  <c r="AL172" i="13"/>
  <c r="AK172" i="13"/>
  <c r="AI172" i="13"/>
  <c r="AR172" i="13"/>
  <c r="R511" i="13"/>
  <c r="H512" i="13"/>
  <c r="R333" i="13"/>
  <c r="Y333" i="13"/>
  <c r="C180" i="16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R175" i="21" l="1"/>
  <c r="AQ175" i="21"/>
  <c r="AO175" i="21"/>
  <c r="AN175" i="21"/>
  <c r="AL175" i="21"/>
  <c r="AK175" i="21"/>
  <c r="AC176" i="21"/>
  <c r="AI175" i="21"/>
  <c r="AC174" i="13"/>
  <c r="AN173" i="13"/>
  <c r="AO173" i="13"/>
  <c r="AI173" i="13"/>
  <c r="AQ173" i="13"/>
  <c r="AR173" i="13"/>
  <c r="AL173" i="13"/>
  <c r="AK173" i="13"/>
  <c r="R512" i="13"/>
  <c r="H513" i="13"/>
  <c r="Y334" i="13"/>
  <c r="R334" i="13"/>
  <c r="H335" i="13"/>
  <c r="E179" i="16"/>
  <c r="F179" i="16" s="1"/>
  <c r="C181" i="16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7" i="21" l="1"/>
  <c r="AR176" i="21"/>
  <c r="AQ176" i="21"/>
  <c r="AO176" i="21"/>
  <c r="AN176" i="21"/>
  <c r="AL176" i="21"/>
  <c r="AK176" i="21"/>
  <c r="AI176" i="21"/>
  <c r="AC175" i="13"/>
  <c r="AQ174" i="13"/>
  <c r="AN174" i="13"/>
  <c r="AL174" i="13"/>
  <c r="AK174" i="13"/>
  <c r="AI174" i="13"/>
  <c r="AO174" i="13"/>
  <c r="AR174" i="13"/>
  <c r="R513" i="13"/>
  <c r="H514" i="13"/>
  <c r="R335" i="13"/>
  <c r="Y335" i="13"/>
  <c r="H336" i="13"/>
  <c r="E180" i="16"/>
  <c r="F180" i="16" s="1"/>
  <c r="C182" i="16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8" i="21" l="1"/>
  <c r="AR177" i="21"/>
  <c r="AO177" i="21"/>
  <c r="AN177" i="21"/>
  <c r="AL177" i="21"/>
  <c r="AQ177" i="21"/>
  <c r="AK177" i="21"/>
  <c r="AI177" i="21"/>
  <c r="AC176" i="13"/>
  <c r="AO175" i="13"/>
  <c r="AQ175" i="13"/>
  <c r="AK175" i="13"/>
  <c r="AR175" i="13"/>
  <c r="AN175" i="13"/>
  <c r="AL175" i="13"/>
  <c r="AI175" i="13"/>
  <c r="R514" i="13"/>
  <c r="H515" i="13"/>
  <c r="R336" i="13"/>
  <c r="Y336" i="13"/>
  <c r="H337" i="13"/>
  <c r="E181" i="16"/>
  <c r="F181" i="16" s="1"/>
  <c r="C183" i="16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N178" i="21" l="1"/>
  <c r="AL178" i="21"/>
  <c r="AK178" i="21"/>
  <c r="AI178" i="21"/>
  <c r="AR178" i="21"/>
  <c r="AQ178" i="21"/>
  <c r="AC179" i="21"/>
  <c r="AO178" i="21"/>
  <c r="AC177" i="13"/>
  <c r="AO176" i="13"/>
  <c r="AK176" i="13"/>
  <c r="AR176" i="13"/>
  <c r="AI176" i="13"/>
  <c r="AQ176" i="13"/>
  <c r="AL176" i="13"/>
  <c r="AN176" i="13"/>
  <c r="R515" i="13"/>
  <c r="H516" i="13"/>
  <c r="R337" i="13"/>
  <c r="Y337" i="13"/>
  <c r="H338" i="13"/>
  <c r="E182" i="16"/>
  <c r="F182" i="16" s="1"/>
  <c r="C184" i="16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O179" i="21" l="1"/>
  <c r="AR179" i="21"/>
  <c r="AQ179" i="21"/>
  <c r="AN179" i="21"/>
  <c r="AL179" i="21"/>
  <c r="AK179" i="21"/>
  <c r="AI179" i="21"/>
  <c r="AC180" i="21"/>
  <c r="AC178" i="13"/>
  <c r="AI177" i="13"/>
  <c r="AN177" i="13"/>
  <c r="AK177" i="13"/>
  <c r="AO177" i="13"/>
  <c r="AQ177" i="13"/>
  <c r="AL177" i="13"/>
  <c r="AR177" i="13"/>
  <c r="R516" i="13"/>
  <c r="H517" i="13"/>
  <c r="Y338" i="13"/>
  <c r="R338" i="13"/>
  <c r="H339" i="13"/>
  <c r="E183" i="16"/>
  <c r="F183" i="16" s="1"/>
  <c r="C186" i="16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81" i="21" l="1"/>
  <c r="AR180" i="21"/>
  <c r="AQ180" i="21"/>
  <c r="AO180" i="21"/>
  <c r="AN180" i="21"/>
  <c r="AL180" i="21"/>
  <c r="AK180" i="21"/>
  <c r="AI180" i="21"/>
  <c r="AC179" i="13"/>
  <c r="AN178" i="13"/>
  <c r="AK178" i="13"/>
  <c r="AR178" i="13"/>
  <c r="AL178" i="13"/>
  <c r="AQ178" i="13"/>
  <c r="AO178" i="13"/>
  <c r="AI178" i="13"/>
  <c r="R517" i="13"/>
  <c r="H518" i="13"/>
  <c r="R339" i="13"/>
  <c r="Y339" i="13"/>
  <c r="H340" i="13"/>
  <c r="C187" i="16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Q181" i="21" l="1"/>
  <c r="AC182" i="21"/>
  <c r="AO181" i="21"/>
  <c r="AN181" i="21"/>
  <c r="AL181" i="21"/>
  <c r="AR181" i="21"/>
  <c r="AK181" i="21"/>
  <c r="AI181" i="21"/>
  <c r="AC180" i="13"/>
  <c r="AN179" i="13"/>
  <c r="AI179" i="13"/>
  <c r="AR179" i="13"/>
  <c r="AQ179" i="13"/>
  <c r="AK179" i="13"/>
  <c r="AO179" i="13"/>
  <c r="AL179" i="13"/>
  <c r="R518" i="13"/>
  <c r="H519" i="13"/>
  <c r="R340" i="13"/>
  <c r="Y340" i="13"/>
  <c r="H341" i="13"/>
  <c r="E186" i="16"/>
  <c r="F186" i="16" s="1"/>
  <c r="C188" i="16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I182" i="21" l="1"/>
  <c r="AR182" i="21"/>
  <c r="AN182" i="21"/>
  <c r="AL182" i="21"/>
  <c r="AK182" i="21"/>
  <c r="AC183" i="21"/>
  <c r="AQ182" i="21"/>
  <c r="AO182" i="21"/>
  <c r="AC181" i="13"/>
  <c r="AN180" i="13"/>
  <c r="AK180" i="13"/>
  <c r="AL180" i="13"/>
  <c r="AI180" i="13"/>
  <c r="AR180" i="13"/>
  <c r="AO180" i="13"/>
  <c r="AQ180" i="13"/>
  <c r="R519" i="13"/>
  <c r="H520" i="13"/>
  <c r="Y341" i="13"/>
  <c r="R341" i="13"/>
  <c r="H342" i="13"/>
  <c r="E187" i="16"/>
  <c r="F187" i="16" s="1"/>
  <c r="C189" i="16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K183" i="21" l="1"/>
  <c r="AC184" i="21"/>
  <c r="AR183" i="21"/>
  <c r="AQ183" i="21"/>
  <c r="AO183" i="21"/>
  <c r="AN183" i="21"/>
  <c r="AL183" i="21"/>
  <c r="AI183" i="21"/>
  <c r="AC182" i="13"/>
  <c r="AK181" i="13"/>
  <c r="AI181" i="13"/>
  <c r="AQ181" i="13"/>
  <c r="AR181" i="13"/>
  <c r="AL181" i="13"/>
  <c r="AN181" i="13"/>
  <c r="AO181" i="13"/>
  <c r="R520" i="13"/>
  <c r="H521" i="13"/>
  <c r="R342" i="13"/>
  <c r="Y342" i="13"/>
  <c r="H343" i="13"/>
  <c r="E188" i="16"/>
  <c r="F188" i="16" s="1"/>
  <c r="C190" i="16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L184" i="21" l="1"/>
  <c r="AC185" i="21"/>
  <c r="AQ184" i="21"/>
  <c r="AO184" i="21"/>
  <c r="AN184" i="21"/>
  <c r="AR184" i="21"/>
  <c r="AK184" i="21"/>
  <c r="AI184" i="21"/>
  <c r="AC183" i="13"/>
  <c r="AI182" i="13"/>
  <c r="AK182" i="13"/>
  <c r="AQ182" i="13"/>
  <c r="AN182" i="13"/>
  <c r="AR182" i="13"/>
  <c r="AO182" i="13"/>
  <c r="AL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I185" i="21" l="1"/>
  <c r="AQ185" i="21"/>
  <c r="AO185" i="21"/>
  <c r="AN185" i="21"/>
  <c r="AL185" i="21"/>
  <c r="AK185" i="21"/>
  <c r="AC186" i="21"/>
  <c r="AR185" i="21"/>
  <c r="AC184" i="13"/>
  <c r="AN183" i="13"/>
  <c r="AO183" i="13"/>
  <c r="AK183" i="13"/>
  <c r="AR183" i="13"/>
  <c r="AQ183" i="13"/>
  <c r="AI183" i="13"/>
  <c r="AL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N186" i="21" l="1"/>
  <c r="AK186" i="21"/>
  <c r="AC187" i="21"/>
  <c r="AQ186" i="21"/>
  <c r="AO186" i="21"/>
  <c r="AL186" i="21"/>
  <c r="AR186" i="21"/>
  <c r="AI186" i="21"/>
  <c r="AC185" i="13"/>
  <c r="AK184" i="13"/>
  <c r="AQ184" i="13"/>
  <c r="AR184" i="13"/>
  <c r="AI184" i="13"/>
  <c r="AO184" i="13"/>
  <c r="AL184" i="13"/>
  <c r="AN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O187" i="21" l="1"/>
  <c r="AL187" i="21"/>
  <c r="AR187" i="21"/>
  <c r="AQ187" i="21"/>
  <c r="AN187" i="21"/>
  <c r="AK187" i="21"/>
  <c r="AI187" i="21"/>
  <c r="AC188" i="21"/>
  <c r="AC186" i="13"/>
  <c r="AK185" i="13"/>
  <c r="AI185" i="13"/>
  <c r="AR185" i="13"/>
  <c r="AN185" i="13"/>
  <c r="AQ185" i="13"/>
  <c r="AO185" i="13"/>
  <c r="AL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9" i="21" l="1"/>
  <c r="AR188" i="21"/>
  <c r="AQ188" i="21"/>
  <c r="AN188" i="21"/>
  <c r="AL188" i="21"/>
  <c r="AK188" i="21"/>
  <c r="AI188" i="21"/>
  <c r="AO188" i="21"/>
  <c r="AC187" i="13"/>
  <c r="AR186" i="13"/>
  <c r="AI186" i="13"/>
  <c r="AN186" i="13"/>
  <c r="AO186" i="13"/>
  <c r="AQ186" i="13"/>
  <c r="AL186" i="13"/>
  <c r="AK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Q189" i="21" l="1"/>
  <c r="AN189" i="21"/>
  <c r="AC190" i="21"/>
  <c r="AO189" i="21"/>
  <c r="AL189" i="21"/>
  <c r="AK189" i="21"/>
  <c r="AI189" i="21"/>
  <c r="AR189" i="21"/>
  <c r="AC188" i="13"/>
  <c r="AI187" i="13"/>
  <c r="AR187" i="13"/>
  <c r="AO187" i="13"/>
  <c r="AL187" i="13"/>
  <c r="AQ187" i="13"/>
  <c r="AN187" i="13"/>
  <c r="AK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R190" i="21" l="1"/>
  <c r="AO190" i="21"/>
  <c r="AI190" i="21"/>
  <c r="AC191" i="21"/>
  <c r="AQ190" i="21"/>
  <c r="AN190" i="21"/>
  <c r="AL190" i="21"/>
  <c r="AK190" i="21"/>
  <c r="AC189" i="13"/>
  <c r="AI188" i="13"/>
  <c r="AN188" i="13"/>
  <c r="AQ188" i="13"/>
  <c r="AK188" i="13"/>
  <c r="AO188" i="13"/>
  <c r="AL188" i="13"/>
  <c r="AR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K191" i="21" l="1"/>
  <c r="AI191" i="21"/>
  <c r="AO191" i="21"/>
  <c r="AN191" i="21"/>
  <c r="AL191" i="21"/>
  <c r="AC192" i="21"/>
  <c r="AR191" i="21"/>
  <c r="AQ191" i="21"/>
  <c r="AC190" i="13"/>
  <c r="AQ189" i="13"/>
  <c r="AR189" i="13"/>
  <c r="AL189" i="13"/>
  <c r="AI189" i="13"/>
  <c r="AK189" i="13"/>
  <c r="AN189" i="13"/>
  <c r="AO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Q192" i="21" l="1"/>
  <c r="AL192" i="21"/>
  <c r="AK192" i="21"/>
  <c r="AR192" i="21"/>
  <c r="AO192" i="21"/>
  <c r="AN192" i="21"/>
  <c r="AI192" i="21"/>
  <c r="AC193" i="21"/>
  <c r="AC191" i="13"/>
  <c r="AO190" i="13"/>
  <c r="AL190" i="13"/>
  <c r="AI190" i="13"/>
  <c r="AK190" i="13"/>
  <c r="AN190" i="13"/>
  <c r="AQ190" i="13"/>
  <c r="AR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4" i="21" l="1"/>
  <c r="AR193" i="21"/>
  <c r="AL193" i="21"/>
  <c r="AK193" i="21"/>
  <c r="AQ193" i="21"/>
  <c r="AO193" i="21"/>
  <c r="AN193" i="21"/>
  <c r="AI193" i="21"/>
  <c r="AC192" i="13"/>
  <c r="AR191" i="13"/>
  <c r="AQ191" i="13"/>
  <c r="AL191" i="13"/>
  <c r="AK191" i="13"/>
  <c r="AO191" i="13"/>
  <c r="AN191" i="13"/>
  <c r="AI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N194" i="21" l="1"/>
  <c r="AL194" i="21"/>
  <c r="AO194" i="21"/>
  <c r="AK194" i="21"/>
  <c r="AI194" i="21"/>
  <c r="AR194" i="21"/>
  <c r="AC195" i="21"/>
  <c r="AQ194" i="21"/>
  <c r="AC193" i="13"/>
  <c r="AN192" i="13"/>
  <c r="AQ192" i="13"/>
  <c r="AL192" i="13"/>
  <c r="AK192" i="13"/>
  <c r="AI192" i="13"/>
  <c r="AO192" i="13"/>
  <c r="AR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I195" i="21" l="1"/>
  <c r="AC196" i="21"/>
  <c r="AO195" i="21"/>
  <c r="AN195" i="21"/>
  <c r="AR195" i="21"/>
  <c r="AQ195" i="21"/>
  <c r="AL195" i="21"/>
  <c r="AK195" i="21"/>
  <c r="AC194" i="13"/>
  <c r="AO193" i="13"/>
  <c r="AL193" i="13"/>
  <c r="AI193" i="13"/>
  <c r="AQ193" i="13"/>
  <c r="AR193" i="13"/>
  <c r="AK193" i="13"/>
  <c r="AN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K196" i="21" l="1"/>
  <c r="AC197" i="21"/>
  <c r="AO196" i="21"/>
  <c r="AN196" i="21"/>
  <c r="AR196" i="21"/>
  <c r="AQ196" i="21"/>
  <c r="AL196" i="21"/>
  <c r="AI196" i="21"/>
  <c r="AC195" i="13"/>
  <c r="AO194" i="13"/>
  <c r="AL194" i="13"/>
  <c r="AI194" i="13"/>
  <c r="AR194" i="13"/>
  <c r="AQ194" i="13"/>
  <c r="AK194" i="13"/>
  <c r="AN194" i="13"/>
  <c r="R356" i="13"/>
  <c r="C205" i="16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L197" i="21" l="1"/>
  <c r="AI197" i="21"/>
  <c r="AQ197" i="21"/>
  <c r="AO197" i="21"/>
  <c r="AC198" i="21"/>
  <c r="AR197" i="21"/>
  <c r="AN197" i="21"/>
  <c r="AK197" i="21"/>
  <c r="AC196" i="13"/>
  <c r="AR195" i="13"/>
  <c r="AK195" i="13"/>
  <c r="AL195" i="13"/>
  <c r="AQ195" i="13"/>
  <c r="AI195" i="13"/>
  <c r="AN195" i="13"/>
  <c r="AO195" i="13"/>
  <c r="R357" i="13"/>
  <c r="C206" i="16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K198" i="21" l="1"/>
  <c r="AI198" i="21"/>
  <c r="AR198" i="21"/>
  <c r="AQ198" i="21"/>
  <c r="AN198" i="21"/>
  <c r="AL198" i="21"/>
  <c r="AC199" i="21"/>
  <c r="AO198" i="21"/>
  <c r="AC197" i="13"/>
  <c r="AO196" i="13"/>
  <c r="AR196" i="13"/>
  <c r="AQ196" i="13"/>
  <c r="AK196" i="13"/>
  <c r="AL196" i="13"/>
  <c r="AN196" i="13"/>
  <c r="AI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N199" i="21" l="1"/>
  <c r="AL199" i="21"/>
  <c r="AK199" i="21"/>
  <c r="AI199" i="21"/>
  <c r="AC200" i="21"/>
  <c r="AR199" i="21"/>
  <c r="AQ199" i="21"/>
  <c r="AO199" i="21"/>
  <c r="AC198" i="13"/>
  <c r="AQ197" i="13"/>
  <c r="AN197" i="13"/>
  <c r="AL197" i="13"/>
  <c r="AK197" i="13"/>
  <c r="AO197" i="13"/>
  <c r="AI197" i="13"/>
  <c r="AR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O200" i="21" l="1"/>
  <c r="AL200" i="21"/>
  <c r="AK200" i="21"/>
  <c r="AR200" i="21"/>
  <c r="AQ200" i="21"/>
  <c r="AC201" i="21"/>
  <c r="AN200" i="21"/>
  <c r="AI200" i="21"/>
  <c r="AC199" i="13"/>
  <c r="AN198" i="13"/>
  <c r="AL198" i="13"/>
  <c r="AI198" i="13"/>
  <c r="AR198" i="13"/>
  <c r="AO198" i="13"/>
  <c r="AK198" i="13"/>
  <c r="AQ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N201" i="21" l="1"/>
  <c r="AL201" i="21"/>
  <c r="AK201" i="21"/>
  <c r="AI201" i="21"/>
  <c r="AR201" i="21"/>
  <c r="AQ201" i="21"/>
  <c r="AC202" i="21"/>
  <c r="AO201" i="21"/>
  <c r="AC200" i="13"/>
  <c r="AR199" i="13"/>
  <c r="AN199" i="13"/>
  <c r="AI199" i="13"/>
  <c r="AL199" i="13"/>
  <c r="AQ199" i="13"/>
  <c r="AK199" i="13"/>
  <c r="AO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Q202" i="21" l="1"/>
  <c r="AO202" i="21"/>
  <c r="AN202" i="21"/>
  <c r="AL202" i="21"/>
  <c r="AK202" i="21"/>
  <c r="AC203" i="21"/>
  <c r="AI202" i="21"/>
  <c r="AR202" i="21"/>
  <c r="AC201" i="13"/>
  <c r="AO200" i="13"/>
  <c r="AL200" i="13"/>
  <c r="AR200" i="13"/>
  <c r="AN200" i="13"/>
  <c r="AI200" i="13"/>
  <c r="AQ200" i="13"/>
  <c r="AK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4" i="21" l="1"/>
  <c r="AR203" i="21"/>
  <c r="AQ203" i="21"/>
  <c r="AO203" i="21"/>
  <c r="AI203" i="21"/>
  <c r="AN203" i="21"/>
  <c r="AL203" i="21"/>
  <c r="AK203" i="21"/>
  <c r="AC202" i="13"/>
  <c r="AQ201" i="13"/>
  <c r="AK201" i="13"/>
  <c r="AO201" i="13"/>
  <c r="AI201" i="13"/>
  <c r="AL201" i="13"/>
  <c r="AR201" i="13"/>
  <c r="AN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5" i="21" l="1"/>
  <c r="AN204" i="21"/>
  <c r="AL204" i="21"/>
  <c r="AK204" i="21"/>
  <c r="AI204" i="21"/>
  <c r="AR204" i="21"/>
  <c r="AQ204" i="21"/>
  <c r="AO204" i="21"/>
  <c r="AC203" i="13"/>
  <c r="AO202" i="13"/>
  <c r="AK202" i="13"/>
  <c r="AR202" i="13"/>
  <c r="AL202" i="13"/>
  <c r="AQ202" i="13"/>
  <c r="AN202" i="13"/>
  <c r="AI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6" i="21" l="1"/>
  <c r="AN205" i="21"/>
  <c r="AL205" i="21"/>
  <c r="AK205" i="21"/>
  <c r="AI205" i="21"/>
  <c r="AR205" i="21"/>
  <c r="AQ205" i="21"/>
  <c r="AO205" i="21"/>
  <c r="AC204" i="13"/>
  <c r="AQ203" i="13"/>
  <c r="AO203" i="13"/>
  <c r="AL203" i="13"/>
  <c r="AN203" i="13"/>
  <c r="AK203" i="13"/>
  <c r="AR203" i="13"/>
  <c r="AI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R206" i="21" l="1"/>
  <c r="AO206" i="21"/>
  <c r="AN206" i="21"/>
  <c r="AL206" i="21"/>
  <c r="AC207" i="21"/>
  <c r="AK206" i="21"/>
  <c r="AI206" i="21"/>
  <c r="AQ206" i="21"/>
  <c r="AC205" i="13"/>
  <c r="AI204" i="13"/>
  <c r="AQ204" i="13"/>
  <c r="AN204" i="13"/>
  <c r="AK204" i="13"/>
  <c r="AR204" i="13"/>
  <c r="AL204" i="13"/>
  <c r="AO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I207" i="21" l="1"/>
  <c r="AC208" i="21"/>
  <c r="AR207" i="21"/>
  <c r="AQ207" i="21"/>
  <c r="AL207" i="21"/>
  <c r="AK207" i="21"/>
  <c r="AN207" i="21"/>
  <c r="AO207" i="21"/>
  <c r="AC206" i="13"/>
  <c r="AO205" i="13"/>
  <c r="AR205" i="13"/>
  <c r="AI205" i="13"/>
  <c r="AN205" i="13"/>
  <c r="AL205" i="13"/>
  <c r="AK205" i="13"/>
  <c r="AQ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L208" i="21" l="1"/>
  <c r="AI208" i="21"/>
  <c r="AR208" i="21"/>
  <c r="AQ208" i="21"/>
  <c r="AC209" i="21"/>
  <c r="AO208" i="21"/>
  <c r="AN208" i="21"/>
  <c r="AK208" i="21"/>
  <c r="AC207" i="13"/>
  <c r="AN206" i="13"/>
  <c r="AL206" i="13"/>
  <c r="AK206" i="13"/>
  <c r="AQ206" i="13"/>
  <c r="AO206" i="13"/>
  <c r="AI206" i="13"/>
  <c r="AR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K209" i="21" l="1"/>
  <c r="AQ209" i="21"/>
  <c r="AO209" i="21"/>
  <c r="AN209" i="21"/>
  <c r="AL209" i="21"/>
  <c r="AI209" i="21"/>
  <c r="AC210" i="21"/>
  <c r="AR209" i="21"/>
  <c r="AC208" i="13"/>
  <c r="AO207" i="13"/>
  <c r="AK207" i="13"/>
  <c r="AR207" i="13"/>
  <c r="AL207" i="13"/>
  <c r="AI207" i="13"/>
  <c r="AN207" i="13"/>
  <c r="AQ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N210" i="21" l="1"/>
  <c r="AL210" i="21"/>
  <c r="AC211" i="21"/>
  <c r="AR210" i="21"/>
  <c r="AQ210" i="21"/>
  <c r="AO210" i="21"/>
  <c r="AI210" i="21"/>
  <c r="AK210" i="21"/>
  <c r="AC209" i="13"/>
  <c r="AQ208" i="13"/>
  <c r="AI208" i="13"/>
  <c r="AO208" i="13"/>
  <c r="AL208" i="13"/>
  <c r="AK208" i="13"/>
  <c r="AR208" i="13"/>
  <c r="AN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O211" i="21" l="1"/>
  <c r="AC212" i="21"/>
  <c r="AN211" i="21"/>
  <c r="AL211" i="21"/>
  <c r="AK211" i="21"/>
  <c r="AI211" i="21"/>
  <c r="AR211" i="21"/>
  <c r="AQ211" i="21"/>
  <c r="AC210" i="13"/>
  <c r="AQ209" i="13"/>
  <c r="AI209" i="13"/>
  <c r="AO209" i="13"/>
  <c r="AL209" i="13"/>
  <c r="AK209" i="13"/>
  <c r="AN209" i="13"/>
  <c r="AR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Q212" i="21" l="1"/>
  <c r="AO212" i="21"/>
  <c r="AN212" i="21"/>
  <c r="AL212" i="21"/>
  <c r="AK212" i="21"/>
  <c r="AI212" i="21"/>
  <c r="AC213" i="21"/>
  <c r="AR212" i="21"/>
  <c r="AC211" i="13"/>
  <c r="AI210" i="13"/>
  <c r="AN210" i="13"/>
  <c r="AK210" i="13"/>
  <c r="AQ210" i="13"/>
  <c r="AL210" i="13"/>
  <c r="AR210" i="13"/>
  <c r="AO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R213" i="21" l="1"/>
  <c r="AO213" i="21"/>
  <c r="AN213" i="21"/>
  <c r="AL213" i="21"/>
  <c r="AK213" i="21"/>
  <c r="AC214" i="21"/>
  <c r="AI213" i="21"/>
  <c r="AQ213" i="21"/>
  <c r="AC212" i="13"/>
  <c r="AN211" i="13"/>
  <c r="AK211" i="13"/>
  <c r="AQ211" i="13"/>
  <c r="AL211" i="13"/>
  <c r="AR211" i="13"/>
  <c r="AO211" i="13"/>
  <c r="AI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Q214" i="21" l="1"/>
  <c r="AC215" i="21"/>
  <c r="AR214" i="21"/>
  <c r="AO214" i="21"/>
  <c r="AN214" i="21"/>
  <c r="AI214" i="21"/>
  <c r="AL214" i="21"/>
  <c r="AK214" i="21"/>
  <c r="AC213" i="13"/>
  <c r="AO212" i="13"/>
  <c r="AL212" i="13"/>
  <c r="AN212" i="13"/>
  <c r="AR212" i="13"/>
  <c r="AQ212" i="13"/>
  <c r="AK212" i="13"/>
  <c r="AI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6" i="21" l="1"/>
  <c r="AR215" i="21"/>
  <c r="AN215" i="21"/>
  <c r="AL215" i="21"/>
  <c r="AI215" i="21"/>
  <c r="AQ215" i="21"/>
  <c r="AO215" i="21"/>
  <c r="AK215" i="21"/>
  <c r="AC214" i="13"/>
  <c r="AK213" i="13"/>
  <c r="AN213" i="13"/>
  <c r="AQ213" i="13"/>
  <c r="AL213" i="13"/>
  <c r="AR213" i="13"/>
  <c r="AO213" i="13"/>
  <c r="AI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I216" i="21" l="1"/>
  <c r="AO216" i="21"/>
  <c r="AN216" i="21"/>
  <c r="AL216" i="21"/>
  <c r="AK216" i="21"/>
  <c r="AC217" i="21"/>
  <c r="AR216" i="21"/>
  <c r="AQ216" i="21"/>
  <c r="AC215" i="13"/>
  <c r="AK214" i="13"/>
  <c r="AL214" i="13"/>
  <c r="AQ214" i="13"/>
  <c r="AR214" i="13"/>
  <c r="AO214" i="13"/>
  <c r="AI214" i="13"/>
  <c r="AN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K217" i="21" l="1"/>
  <c r="AC218" i="21"/>
  <c r="AR217" i="21"/>
  <c r="AQ217" i="21"/>
  <c r="AO217" i="21"/>
  <c r="AI217" i="21"/>
  <c r="AN217" i="21"/>
  <c r="AL217" i="21"/>
  <c r="AC216" i="13"/>
  <c r="AI215" i="13"/>
  <c r="AQ215" i="13"/>
  <c r="AL215" i="13"/>
  <c r="AO215" i="13"/>
  <c r="AR215" i="13"/>
  <c r="AN215" i="13"/>
  <c r="AK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O218" i="21" l="1"/>
  <c r="AK218" i="21"/>
  <c r="AQ218" i="21"/>
  <c r="AN218" i="21"/>
  <c r="AL218" i="21"/>
  <c r="AI218" i="21"/>
  <c r="AC219" i="21"/>
  <c r="AR218" i="21"/>
  <c r="AC217" i="13"/>
  <c r="AQ216" i="13"/>
  <c r="AR216" i="13"/>
  <c r="AI216" i="13"/>
  <c r="AO216" i="13"/>
  <c r="AN216" i="13"/>
  <c r="AK216" i="13"/>
  <c r="AL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Q219" i="21" l="1"/>
  <c r="AK219" i="21"/>
  <c r="AI219" i="21"/>
  <c r="AC220" i="21"/>
  <c r="AR219" i="21"/>
  <c r="AL219" i="21"/>
  <c r="AO219" i="21"/>
  <c r="AN219" i="21"/>
  <c r="AC218" i="13"/>
  <c r="AO217" i="13"/>
  <c r="AQ217" i="13"/>
  <c r="AN217" i="13"/>
  <c r="AK217" i="13"/>
  <c r="AR217" i="13"/>
  <c r="AL217" i="13"/>
  <c r="AI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Q220" i="21" l="1"/>
  <c r="AO220" i="21"/>
  <c r="AL220" i="21"/>
  <c r="AI220" i="21"/>
  <c r="AC221" i="21"/>
  <c r="AR220" i="21"/>
  <c r="AN220" i="21"/>
  <c r="AK220" i="21"/>
  <c r="AC219" i="13"/>
  <c r="AQ218" i="13"/>
  <c r="AN218" i="13"/>
  <c r="AK218" i="13"/>
  <c r="AL218" i="13"/>
  <c r="AR218" i="13"/>
  <c r="AI218" i="13"/>
  <c r="AO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Q221" i="21" l="1"/>
  <c r="AO221" i="21"/>
  <c r="AN221" i="21"/>
  <c r="AL221" i="21"/>
  <c r="AR221" i="21"/>
  <c r="AK221" i="21"/>
  <c r="AI221" i="21"/>
  <c r="AC222" i="21"/>
  <c r="AC220" i="13"/>
  <c r="AQ219" i="13"/>
  <c r="AR219" i="13"/>
  <c r="AL219" i="13"/>
  <c r="AN219" i="13"/>
  <c r="AO219" i="13"/>
  <c r="AK219" i="13"/>
  <c r="AI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3" i="21" l="1"/>
  <c r="AR222" i="21"/>
  <c r="AQ222" i="21"/>
  <c r="AN222" i="21"/>
  <c r="AO222" i="21"/>
  <c r="AL222" i="21"/>
  <c r="AK222" i="21"/>
  <c r="AI222" i="21"/>
  <c r="AC221" i="13"/>
  <c r="AQ220" i="13"/>
  <c r="AR220" i="13"/>
  <c r="AN220" i="13"/>
  <c r="AI220" i="13"/>
  <c r="AK220" i="13"/>
  <c r="AL220" i="13"/>
  <c r="AO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4" i="21" l="1"/>
  <c r="AR223" i="21"/>
  <c r="AL223" i="21"/>
  <c r="AK223" i="21"/>
  <c r="AI223" i="21"/>
  <c r="AQ223" i="21"/>
  <c r="AN223" i="21"/>
  <c r="AO223" i="21"/>
  <c r="AC222" i="13"/>
  <c r="AI221" i="13"/>
  <c r="AR221" i="13"/>
  <c r="AL221" i="13"/>
  <c r="AQ221" i="13"/>
  <c r="AN221" i="13"/>
  <c r="AO221" i="13"/>
  <c r="AK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K224" i="21" l="1"/>
  <c r="AC225" i="21"/>
  <c r="AR224" i="21"/>
  <c r="AO224" i="21"/>
  <c r="AN224" i="21"/>
  <c r="AQ224" i="21"/>
  <c r="AL224" i="21"/>
  <c r="AI224" i="21"/>
  <c r="AC223" i="13"/>
  <c r="AI222" i="13"/>
  <c r="AL222" i="13"/>
  <c r="AR222" i="13"/>
  <c r="AO222" i="13"/>
  <c r="AN222" i="13"/>
  <c r="AK222" i="13"/>
  <c r="AQ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K225" i="21" l="1"/>
  <c r="AC226" i="21"/>
  <c r="AC227" i="21" s="1"/>
  <c r="AC228" i="21" s="1"/>
  <c r="AC229" i="21" s="1"/>
  <c r="AC230" i="21" s="1"/>
  <c r="AC231" i="21" s="1"/>
  <c r="AC232" i="21" s="1"/>
  <c r="AC233" i="21" s="1"/>
  <c r="AC234" i="21" s="1"/>
  <c r="AC235" i="21" s="1"/>
  <c r="AC236" i="21" s="1"/>
  <c r="AC237" i="21" s="1"/>
  <c r="AC238" i="21" s="1"/>
  <c r="AC239" i="21" s="1"/>
  <c r="AC240" i="21" s="1"/>
  <c r="AC241" i="21" s="1"/>
  <c r="AR225" i="21"/>
  <c r="AQ225" i="21"/>
  <c r="AL225" i="21"/>
  <c r="AI225" i="21"/>
  <c r="AO225" i="21"/>
  <c r="AN225" i="21"/>
  <c r="AC224" i="13"/>
  <c r="AO223" i="13"/>
  <c r="AK223" i="13"/>
  <c r="AI223" i="13"/>
  <c r="AR223" i="13"/>
  <c r="AQ223" i="13"/>
  <c r="AL223" i="13"/>
  <c r="AN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O226" i="21" l="1"/>
  <c r="AK226" i="21"/>
  <c r="AI226" i="21"/>
  <c r="AR226" i="21"/>
  <c r="AQ226" i="21"/>
  <c r="AN226" i="21"/>
  <c r="AL226" i="21"/>
  <c r="AC225" i="13"/>
  <c r="AK224" i="13"/>
  <c r="AL224" i="13"/>
  <c r="AO224" i="13"/>
  <c r="AQ224" i="13"/>
  <c r="AN224" i="13"/>
  <c r="AR224" i="13"/>
  <c r="AI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Q227" i="21" l="1"/>
  <c r="AO227" i="21"/>
  <c r="AL227" i="21"/>
  <c r="AK227" i="21"/>
  <c r="AI227" i="21"/>
  <c r="AR227" i="21"/>
  <c r="AN227" i="21"/>
  <c r="AC226" i="13"/>
  <c r="AN225" i="13"/>
  <c r="AR225" i="13"/>
  <c r="AI225" i="13"/>
  <c r="AL225" i="13"/>
  <c r="AK225" i="13"/>
  <c r="AQ225" i="13"/>
  <c r="AO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Q228" i="21" l="1"/>
  <c r="AO228" i="21"/>
  <c r="AN228" i="21"/>
  <c r="AL228" i="21"/>
  <c r="AK228" i="21"/>
  <c r="AI228" i="21"/>
  <c r="AR228" i="21"/>
  <c r="AC227" i="13"/>
  <c r="AN226" i="13"/>
  <c r="AL226" i="13"/>
  <c r="AI226" i="13"/>
  <c r="AK226" i="13"/>
  <c r="AO226" i="13"/>
  <c r="AR226" i="13"/>
  <c r="AQ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Q229" i="21" l="1"/>
  <c r="AO229" i="21"/>
  <c r="AN229" i="21"/>
  <c r="AL229" i="21"/>
  <c r="AK229" i="21"/>
  <c r="AR229" i="21"/>
  <c r="AI229" i="21"/>
  <c r="AC228" i="13"/>
  <c r="AN227" i="13"/>
  <c r="AQ227" i="13"/>
  <c r="AL227" i="13"/>
  <c r="AI227" i="13"/>
  <c r="AR227" i="13"/>
  <c r="AK227" i="13"/>
  <c r="AO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R230" i="21" l="1"/>
  <c r="AQ230" i="21"/>
  <c r="AO230" i="21"/>
  <c r="AN230" i="21"/>
  <c r="AI230" i="21"/>
  <c r="AL230" i="21"/>
  <c r="AK230" i="21"/>
  <c r="AC229" i="13"/>
  <c r="AR228" i="13"/>
  <c r="AQ228" i="13"/>
  <c r="AL228" i="13"/>
  <c r="AK228" i="13"/>
  <c r="AI228" i="13"/>
  <c r="AO228" i="13"/>
  <c r="AN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R231" i="21" l="1"/>
  <c r="AQ231" i="21"/>
  <c r="AO231" i="21"/>
  <c r="AK231" i="21"/>
  <c r="AI231" i="21"/>
  <c r="AN231" i="21"/>
  <c r="AL231" i="21"/>
  <c r="AC230" i="13"/>
  <c r="AN229" i="13"/>
  <c r="AL229" i="13"/>
  <c r="AR229" i="13"/>
  <c r="AK229" i="13"/>
  <c r="AI229" i="13"/>
  <c r="AQ229" i="13"/>
  <c r="AO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K232" i="21" l="1"/>
  <c r="AR232" i="21"/>
  <c r="AQ232" i="21"/>
  <c r="AO232" i="21"/>
  <c r="AN232" i="21"/>
  <c r="AL232" i="21"/>
  <c r="AI232" i="21"/>
  <c r="AC231" i="13"/>
  <c r="AK230" i="13"/>
  <c r="AQ230" i="13"/>
  <c r="AL230" i="13"/>
  <c r="AO230" i="13"/>
  <c r="AI230" i="13"/>
  <c r="AR230" i="13"/>
  <c r="AN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K233" i="21" l="1"/>
  <c r="AR233" i="21"/>
  <c r="AQ233" i="21"/>
  <c r="AO233" i="21"/>
  <c r="AN233" i="21"/>
  <c r="AL233" i="21"/>
  <c r="AI233" i="21"/>
  <c r="AC232" i="13"/>
  <c r="AN231" i="13"/>
  <c r="AK231" i="13"/>
  <c r="AI231" i="13"/>
  <c r="AR231" i="13"/>
  <c r="AL231" i="13"/>
  <c r="AO231" i="13"/>
  <c r="AQ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O234" i="21" l="1"/>
  <c r="AK234" i="21"/>
  <c r="AI234" i="21"/>
  <c r="AR234" i="21"/>
  <c r="AQ234" i="21"/>
  <c r="AN234" i="21"/>
  <c r="AL234" i="21"/>
  <c r="AC233" i="13"/>
  <c r="AN232" i="13"/>
  <c r="AK232" i="13"/>
  <c r="AO232" i="13"/>
  <c r="AL232" i="13"/>
  <c r="AQ232" i="13"/>
  <c r="AI232" i="13"/>
  <c r="AR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R235" i="21" l="1"/>
  <c r="AN235" i="21"/>
  <c r="AL235" i="21"/>
  <c r="AK235" i="21"/>
  <c r="AI235" i="21"/>
  <c r="AQ235" i="21"/>
  <c r="AO235" i="21"/>
  <c r="AC234" i="13"/>
  <c r="AI233" i="13"/>
  <c r="AK233" i="13"/>
  <c r="AN233" i="13"/>
  <c r="AO233" i="13"/>
  <c r="AL233" i="13"/>
  <c r="AQ233" i="13"/>
  <c r="AR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R236" i="21" l="1"/>
  <c r="AQ236" i="21"/>
  <c r="AO236" i="21"/>
  <c r="AN236" i="21"/>
  <c r="AL236" i="21"/>
  <c r="AK236" i="21"/>
  <c r="AI236" i="21"/>
  <c r="AC235" i="13"/>
  <c r="AO234" i="13"/>
  <c r="AI234" i="13"/>
  <c r="AQ234" i="13"/>
  <c r="AL234" i="13"/>
  <c r="AN234" i="13"/>
  <c r="AK234" i="13"/>
  <c r="AR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R237" i="21" l="1"/>
  <c r="AK237" i="21"/>
  <c r="AQ237" i="21"/>
  <c r="AO237" i="21"/>
  <c r="AN237" i="21"/>
  <c r="AL237" i="21"/>
  <c r="AI237" i="21"/>
  <c r="AC236" i="13"/>
  <c r="AR235" i="13"/>
  <c r="AN235" i="13"/>
  <c r="AL235" i="13"/>
  <c r="AK235" i="13"/>
  <c r="AO235" i="13"/>
  <c r="AI235" i="13"/>
  <c r="AQ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Q238" i="21" l="1"/>
  <c r="AO238" i="21"/>
  <c r="AL238" i="21"/>
  <c r="AK238" i="21"/>
  <c r="AI238" i="21"/>
  <c r="AN238" i="21"/>
  <c r="AR238" i="21"/>
  <c r="AC237" i="13"/>
  <c r="AI236" i="13"/>
  <c r="AO236" i="13"/>
  <c r="AL236" i="13"/>
  <c r="AR236" i="13"/>
  <c r="AQ236" i="13"/>
  <c r="AK236" i="13"/>
  <c r="AN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I239" i="21" l="1"/>
  <c r="AR239" i="21"/>
  <c r="AQ239" i="21"/>
  <c r="AO239" i="21"/>
  <c r="AN239" i="21"/>
  <c r="AL239" i="21"/>
  <c r="AK239" i="21"/>
  <c r="AC238" i="13"/>
  <c r="AN237" i="13"/>
  <c r="AL237" i="13"/>
  <c r="AR237" i="13"/>
  <c r="AQ237" i="13"/>
  <c r="AK237" i="13"/>
  <c r="AO237" i="13"/>
  <c r="AI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L240" i="21" l="1"/>
  <c r="AI240" i="21"/>
  <c r="AR240" i="21"/>
  <c r="AQ240" i="21"/>
  <c r="AO240" i="21"/>
  <c r="AN240" i="21"/>
  <c r="AK240" i="21"/>
  <c r="AC239" i="13"/>
  <c r="AK238" i="13"/>
  <c r="AR238" i="13"/>
  <c r="AI238" i="13"/>
  <c r="AL238" i="13"/>
  <c r="AQ238" i="13"/>
  <c r="AO238" i="13"/>
  <c r="AN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N241" i="21" l="1"/>
  <c r="AI241" i="21"/>
  <c r="AQ241" i="21"/>
  <c r="AO241" i="21"/>
  <c r="AL241" i="21"/>
  <c r="AK241" i="21"/>
  <c r="AR241" i="21"/>
  <c r="AC240" i="13"/>
  <c r="AR239" i="13"/>
  <c r="AL239" i="13"/>
  <c r="AK239" i="13"/>
  <c r="AI239" i="13"/>
  <c r="AQ239" i="13"/>
  <c r="AO239" i="13"/>
  <c r="AN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K240" i="13"/>
  <c r="AL240" i="13"/>
  <c r="AI240" i="13"/>
  <c r="AQ240" i="13"/>
  <c r="AR240" i="13"/>
  <c r="AN240" i="13"/>
  <c r="AO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I241" i="13"/>
  <c r="AK241" i="13"/>
  <c r="AR241" i="13"/>
  <c r="AQ241" i="13"/>
  <c r="AL241" i="13"/>
  <c r="AO241" i="13"/>
  <c r="AN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Q242" i="13"/>
  <c r="AK242" i="13"/>
  <c r="AN242" i="13"/>
  <c r="AL242" i="13"/>
  <c r="AR242" i="13"/>
  <c r="AO242" i="13"/>
  <c r="AI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N243" i="13"/>
  <c r="AQ243" i="13"/>
  <c r="AI243" i="13"/>
  <c r="AL243" i="13"/>
  <c r="AK243" i="13"/>
  <c r="AO243" i="13"/>
  <c r="AR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O244" i="13"/>
  <c r="AL244" i="13"/>
  <c r="AQ244" i="13"/>
  <c r="AI244" i="13"/>
  <c r="AK244" i="13"/>
  <c r="AN244" i="13"/>
  <c r="AR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K245" i="13"/>
  <c r="AL245" i="13"/>
  <c r="AR245" i="13"/>
  <c r="AI245" i="13"/>
  <c r="AN245" i="13"/>
  <c r="AQ245" i="13"/>
  <c r="AO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O246" i="13"/>
  <c r="AL246" i="13"/>
  <c r="AI246" i="13"/>
  <c r="AK246" i="13"/>
  <c r="AR246" i="13"/>
  <c r="AQ246" i="13"/>
  <c r="AN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K247" i="13"/>
  <c r="AR247" i="13"/>
  <c r="AN247" i="13"/>
  <c r="AQ247" i="13"/>
  <c r="AI247" i="13"/>
  <c r="AL247" i="13"/>
  <c r="AO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K248" i="13"/>
  <c r="AL248" i="13"/>
  <c r="AR248" i="13"/>
  <c r="AO248" i="13"/>
  <c r="AQ248" i="13"/>
  <c r="AI248" i="13"/>
  <c r="AN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K246" i="21" l="1"/>
  <c r="AC250" i="13"/>
  <c r="AR249" i="13"/>
  <c r="AQ249" i="13"/>
  <c r="AL249" i="13"/>
  <c r="AI249" i="13"/>
  <c r="AO249" i="13"/>
  <c r="AN249" i="13"/>
  <c r="AK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O246" i="21" l="1"/>
  <c r="AL246" i="21"/>
  <c r="AQ246" i="21"/>
  <c r="AI246" i="21"/>
  <c r="AC247" i="21"/>
  <c r="AN246" i="21"/>
  <c r="AC251" i="13"/>
  <c r="AQ250" i="13"/>
  <c r="AL250" i="13"/>
  <c r="AO250" i="13"/>
  <c r="AN250" i="13"/>
  <c r="AK250" i="13"/>
  <c r="AI250" i="13"/>
  <c r="AR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K247" i="21" l="1"/>
  <c r="AI247" i="21"/>
  <c r="AN247" i="21"/>
  <c r="AQ247" i="21"/>
  <c r="AL247" i="21"/>
  <c r="AC248" i="21"/>
  <c r="AC249" i="21" s="1"/>
  <c r="AC250" i="21" s="1"/>
  <c r="AC251" i="21" s="1"/>
  <c r="AC252" i="21" s="1"/>
  <c r="AO247" i="21"/>
  <c r="AC252" i="13"/>
  <c r="AN251" i="13"/>
  <c r="AK251" i="13"/>
  <c r="AR251" i="13"/>
  <c r="AO251" i="13"/>
  <c r="AI251" i="13"/>
  <c r="AL251" i="13"/>
  <c r="AQ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21" l="1"/>
  <c r="AC254" i="21" s="1"/>
  <c r="AC255" i="21" s="1"/>
  <c r="AC256" i="21" s="1"/>
  <c r="AC257" i="21" s="1"/>
  <c r="AC258" i="21" s="1"/>
  <c r="AC259" i="21" s="1"/>
  <c r="AC260" i="21" s="1"/>
  <c r="AC261" i="21" s="1"/>
  <c r="AC262" i="21" s="1"/>
  <c r="AC263" i="21" s="1"/>
  <c r="AC264" i="21" s="1"/>
  <c r="AC265" i="21" s="1"/>
  <c r="AC266" i="21" s="1"/>
  <c r="AC267" i="21" s="1"/>
  <c r="AC268" i="21" s="1"/>
  <c r="AQ268" i="21" s="1"/>
  <c r="AK252" i="21"/>
  <c r="AO268" i="21"/>
  <c r="AN268" i="21"/>
  <c r="AL268" i="21"/>
  <c r="AK268" i="21"/>
  <c r="AI268" i="21"/>
  <c r="AC271" i="21"/>
  <c r="AC272" i="21" s="1"/>
  <c r="AC273" i="21" s="1"/>
  <c r="AC274" i="21" s="1"/>
  <c r="AC275" i="21" s="1"/>
  <c r="AC276" i="21" s="1"/>
  <c r="AC277" i="21" s="1"/>
  <c r="AC278" i="21" s="1"/>
  <c r="AC279" i="21" s="1"/>
  <c r="AC280" i="21" s="1"/>
  <c r="AQ260" i="21"/>
  <c r="AO260" i="21"/>
  <c r="AN260" i="21"/>
  <c r="AL260" i="21"/>
  <c r="AK260" i="21"/>
  <c r="AI260" i="21"/>
  <c r="AL248" i="21"/>
  <c r="AQ248" i="21"/>
  <c r="AI248" i="21"/>
  <c r="AO248" i="21"/>
  <c r="AK248" i="21"/>
  <c r="AN248" i="21"/>
  <c r="AC253" i="13"/>
  <c r="AQ252" i="13"/>
  <c r="AI252" i="13"/>
  <c r="AR252" i="13"/>
  <c r="AK252" i="13"/>
  <c r="AN252" i="13"/>
  <c r="AL252" i="13"/>
  <c r="AO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69" i="21" l="1"/>
  <c r="AI269" i="21" s="1"/>
  <c r="AK269" i="21"/>
  <c r="AL269" i="21"/>
  <c r="AC270" i="21"/>
  <c r="AQ269" i="21"/>
  <c r="AO269" i="21"/>
  <c r="AN269" i="21"/>
  <c r="AO265" i="21"/>
  <c r="AN265" i="21"/>
  <c r="AQ265" i="21"/>
  <c r="AL265" i="21"/>
  <c r="AK265" i="21"/>
  <c r="AI265" i="21"/>
  <c r="AQ263" i="21"/>
  <c r="AL263" i="21"/>
  <c r="AK263" i="21"/>
  <c r="AI263" i="21"/>
  <c r="AO263" i="21"/>
  <c r="AN263" i="21"/>
  <c r="AQ261" i="21"/>
  <c r="AO261" i="21"/>
  <c r="AN261" i="21"/>
  <c r="AK261" i="21"/>
  <c r="AL261" i="21"/>
  <c r="AI261" i="21"/>
  <c r="AQ251" i="21"/>
  <c r="AO251" i="21"/>
  <c r="AN251" i="21"/>
  <c r="AL251" i="21"/>
  <c r="AK251" i="21"/>
  <c r="AI251" i="21"/>
  <c r="AI249" i="21"/>
  <c r="AL249" i="21"/>
  <c r="AQ249" i="21"/>
  <c r="AK249" i="21"/>
  <c r="AN249" i="21"/>
  <c r="AO249" i="21"/>
  <c r="AQ250" i="21"/>
  <c r="AO250" i="21"/>
  <c r="AN250" i="21"/>
  <c r="AL250" i="21"/>
  <c r="AK250" i="21"/>
  <c r="AI250" i="21"/>
  <c r="AC254" i="13"/>
  <c r="AK253" i="13"/>
  <c r="AN253" i="13"/>
  <c r="AI253" i="13"/>
  <c r="AQ253" i="13"/>
  <c r="AO253" i="13"/>
  <c r="AL253" i="13"/>
  <c r="AR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Q270" i="21" l="1"/>
  <c r="AO270" i="21"/>
  <c r="AN270" i="21"/>
  <c r="AL270" i="21"/>
  <c r="AK270" i="21"/>
  <c r="AI270" i="21"/>
  <c r="AK266" i="21"/>
  <c r="AI266" i="21"/>
  <c r="AQ266" i="21"/>
  <c r="AO266" i="21"/>
  <c r="AN266" i="21"/>
  <c r="AL266" i="21"/>
  <c r="AQ264" i="21"/>
  <c r="AO264" i="21"/>
  <c r="AN264" i="21"/>
  <c r="AL264" i="21"/>
  <c r="AK264" i="21"/>
  <c r="AI264" i="21"/>
  <c r="AQ262" i="21"/>
  <c r="AO262" i="21"/>
  <c r="AN262" i="21"/>
  <c r="AL262" i="21"/>
  <c r="AK262" i="21"/>
  <c r="AI262" i="21"/>
  <c r="AQ271" i="21"/>
  <c r="AN271" i="21"/>
  <c r="AL271" i="21"/>
  <c r="AO271" i="21"/>
  <c r="AK271" i="21"/>
  <c r="AI271" i="21"/>
  <c r="AC255" i="13"/>
  <c r="AO254" i="13"/>
  <c r="AL254" i="13"/>
  <c r="AR254" i="13"/>
  <c r="AK254" i="13"/>
  <c r="AI254" i="13"/>
  <c r="AN254" i="13"/>
  <c r="AQ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Q267" i="21" l="1"/>
  <c r="AO267" i="21"/>
  <c r="AN267" i="21"/>
  <c r="AL267" i="21"/>
  <c r="AK267" i="21"/>
  <c r="AI267" i="21"/>
  <c r="AO272" i="21"/>
  <c r="AN272" i="21"/>
  <c r="AI272" i="21"/>
  <c r="AL272" i="21"/>
  <c r="AQ272" i="21"/>
  <c r="AK272" i="21"/>
  <c r="AC256" i="13"/>
  <c r="AO255" i="13"/>
  <c r="AL255" i="13"/>
  <c r="AN255" i="13"/>
  <c r="AR255" i="13"/>
  <c r="AQ255" i="13"/>
  <c r="AI255" i="13"/>
  <c r="AK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O96" i="22" l="1"/>
  <c r="AN96" i="22"/>
  <c r="AK96" i="22"/>
  <c r="AQ96" i="22"/>
  <c r="AL96" i="22"/>
  <c r="AI96" i="22"/>
  <c r="AN273" i="21"/>
  <c r="AL273" i="21"/>
  <c r="AQ273" i="21"/>
  <c r="AK273" i="21"/>
  <c r="AO273" i="21"/>
  <c r="AI273" i="21"/>
  <c r="AC257" i="13"/>
  <c r="AN256" i="13"/>
  <c r="AI256" i="13"/>
  <c r="AK256" i="13"/>
  <c r="AL256" i="13"/>
  <c r="AR256" i="13"/>
  <c r="AQ256" i="13"/>
  <c r="AO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Q97" i="22" l="1"/>
  <c r="AO97" i="22"/>
  <c r="AN97" i="22"/>
  <c r="AK97" i="22"/>
  <c r="AL97" i="22"/>
  <c r="AI97" i="22"/>
  <c r="AQ274" i="21"/>
  <c r="AN274" i="21"/>
  <c r="AL274" i="21"/>
  <c r="AO274" i="21"/>
  <c r="AK274" i="21"/>
  <c r="AI274" i="21"/>
  <c r="AC258" i="13"/>
  <c r="AN257" i="13"/>
  <c r="AI257" i="13"/>
  <c r="AR257" i="13"/>
  <c r="AO257" i="13"/>
  <c r="AQ257" i="13"/>
  <c r="AL257" i="13"/>
  <c r="AK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O98" i="22" l="1"/>
  <c r="AN98" i="22"/>
  <c r="AK98" i="22"/>
  <c r="AQ98" i="22"/>
  <c r="AL98" i="22"/>
  <c r="AI98" i="22"/>
  <c r="AO275" i="21"/>
  <c r="AK275" i="21"/>
  <c r="AL275" i="21"/>
  <c r="AQ275" i="21"/>
  <c r="AI275" i="21"/>
  <c r="AN275" i="21"/>
  <c r="AC259" i="13"/>
  <c r="AN258" i="13"/>
  <c r="AQ258" i="13"/>
  <c r="AO258" i="13"/>
  <c r="AI258" i="13"/>
  <c r="AK258" i="13"/>
  <c r="AL258" i="13"/>
  <c r="AR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Q99" i="22" l="1"/>
  <c r="AO99" i="22"/>
  <c r="AN99" i="22"/>
  <c r="AK99" i="22"/>
  <c r="AL99" i="22"/>
  <c r="AI99" i="22"/>
  <c r="AO276" i="21"/>
  <c r="AL276" i="21"/>
  <c r="AN276" i="21"/>
  <c r="AQ276" i="21"/>
  <c r="AI276" i="21"/>
  <c r="AK276" i="21"/>
  <c r="AC260" i="13"/>
  <c r="AQ259" i="13"/>
  <c r="AR259" i="13"/>
  <c r="AK259" i="13"/>
  <c r="AL259" i="13"/>
  <c r="AO259" i="13"/>
  <c r="AN259" i="13"/>
  <c r="AI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O100" i="22" l="1"/>
  <c r="AN100" i="22"/>
  <c r="AK100" i="22"/>
  <c r="AQ100" i="22"/>
  <c r="AL100" i="22"/>
  <c r="AI100" i="22"/>
  <c r="AO277" i="21"/>
  <c r="AK277" i="21"/>
  <c r="AL277" i="21"/>
  <c r="AI277" i="21"/>
  <c r="AN277" i="21"/>
  <c r="AQ277" i="21"/>
  <c r="AC261" i="13"/>
  <c r="AN260" i="13"/>
  <c r="AK260" i="13"/>
  <c r="AR260" i="13"/>
  <c r="AI260" i="13"/>
  <c r="AQ260" i="13"/>
  <c r="AL260" i="13"/>
  <c r="AO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Q106" i="22" l="1"/>
  <c r="AO106" i="22"/>
  <c r="AK106" i="22"/>
  <c r="AL106" i="22"/>
  <c r="AN106" i="22"/>
  <c r="AI106" i="22"/>
  <c r="AQ101" i="22"/>
  <c r="AO101" i="22"/>
  <c r="AN101" i="22"/>
  <c r="AK101" i="22"/>
  <c r="AI101" i="22"/>
  <c r="AL101" i="22"/>
  <c r="AK278" i="21"/>
  <c r="AQ278" i="21"/>
  <c r="AO278" i="21"/>
  <c r="AL278" i="21"/>
  <c r="AN278" i="21"/>
  <c r="AI278" i="21"/>
  <c r="AC262" i="13"/>
  <c r="AN261" i="13"/>
  <c r="AI261" i="13"/>
  <c r="AO261" i="13"/>
  <c r="AL261" i="13"/>
  <c r="AK261" i="13"/>
  <c r="AQ261" i="13"/>
  <c r="AR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O107" i="22" l="1"/>
  <c r="AN107" i="22"/>
  <c r="AQ107" i="22"/>
  <c r="AI107" i="22"/>
  <c r="AK107" i="22"/>
  <c r="AL107" i="22"/>
  <c r="AQ102" i="22"/>
  <c r="AK102" i="22"/>
  <c r="AO102" i="22"/>
  <c r="AN102" i="22"/>
  <c r="AL102" i="22"/>
  <c r="AI102" i="22"/>
  <c r="AQ279" i="21"/>
  <c r="AL279" i="21"/>
  <c r="AI279" i="21"/>
  <c r="AO279" i="21"/>
  <c r="AN279" i="21"/>
  <c r="AK279" i="21"/>
  <c r="AC263" i="13"/>
  <c r="AL262" i="13"/>
  <c r="AO262" i="13"/>
  <c r="AK262" i="13"/>
  <c r="AI262" i="13"/>
  <c r="AR262" i="13"/>
  <c r="AQ262" i="13"/>
  <c r="AN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Q108" i="22" l="1"/>
  <c r="AO108" i="22"/>
  <c r="AN108" i="22"/>
  <c r="AK108" i="22"/>
  <c r="AI108" i="22"/>
  <c r="AL108" i="22"/>
  <c r="AI103" i="22"/>
  <c r="AQ103" i="22"/>
  <c r="AN103" i="22"/>
  <c r="AO103" i="22"/>
  <c r="AL103" i="22"/>
  <c r="AK103" i="22"/>
  <c r="AQ280" i="21"/>
  <c r="AI280" i="21"/>
  <c r="AK280" i="21"/>
  <c r="AL280" i="21"/>
  <c r="AC284" i="21"/>
  <c r="AO280" i="21"/>
  <c r="AN280" i="21"/>
  <c r="AC264" i="13"/>
  <c r="AL263" i="13"/>
  <c r="AK263" i="13"/>
  <c r="AR263" i="13"/>
  <c r="AN263" i="13"/>
  <c r="AO263" i="13"/>
  <c r="AQ263" i="13"/>
  <c r="AI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K109" i="22" l="1"/>
  <c r="AO109" i="22"/>
  <c r="AI109" i="22"/>
  <c r="AQ109" i="22"/>
  <c r="AN109" i="22"/>
  <c r="AL109" i="22"/>
  <c r="AK284" i="21"/>
  <c r="AQ284" i="21"/>
  <c r="AL284" i="21"/>
  <c r="AO284" i="21"/>
  <c r="AC285" i="21"/>
  <c r="AN284" i="21"/>
  <c r="AI284" i="21"/>
  <c r="AC265" i="13"/>
  <c r="AQ264" i="13"/>
  <c r="AN264" i="13"/>
  <c r="AO264" i="13"/>
  <c r="AK264" i="13"/>
  <c r="AL264" i="13"/>
  <c r="AI264" i="13"/>
  <c r="AR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L110" i="22" l="1"/>
  <c r="AQ110" i="22"/>
  <c r="AO110" i="22"/>
  <c r="AN110" i="22"/>
  <c r="AK110" i="22"/>
  <c r="AI110" i="22"/>
  <c r="AC286" i="21"/>
  <c r="AO285" i="21"/>
  <c r="AL285" i="21"/>
  <c r="AI285" i="21"/>
  <c r="AQ285" i="21"/>
  <c r="AN285" i="21"/>
  <c r="AK285" i="21"/>
  <c r="AC266" i="13"/>
  <c r="AL265" i="13"/>
  <c r="AI265" i="13"/>
  <c r="AR265" i="13"/>
  <c r="AN265" i="13"/>
  <c r="AK265" i="13"/>
  <c r="AQ265" i="13"/>
  <c r="AO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N111" i="22" l="1"/>
  <c r="AI111" i="22"/>
  <c r="AO111" i="22"/>
  <c r="AL111" i="22"/>
  <c r="AK111" i="22"/>
  <c r="AQ111" i="22"/>
  <c r="AO286" i="21"/>
  <c r="AC287" i="21"/>
  <c r="AK286" i="21"/>
  <c r="AI286" i="21"/>
  <c r="AQ286" i="21"/>
  <c r="AN286" i="21"/>
  <c r="AL286" i="21"/>
  <c r="AC267" i="13"/>
  <c r="AQ266" i="13"/>
  <c r="AN266" i="13"/>
  <c r="AO266" i="13"/>
  <c r="AL266" i="13"/>
  <c r="AR266" i="13"/>
  <c r="AI266" i="13"/>
  <c r="AK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O104" i="22" l="1"/>
  <c r="AN104" i="22"/>
  <c r="AK104" i="22"/>
  <c r="AQ104" i="22"/>
  <c r="AL104" i="22"/>
  <c r="AI104" i="22"/>
  <c r="AK287" i="21"/>
  <c r="AN287" i="21"/>
  <c r="AI287" i="21"/>
  <c r="AQ287" i="21"/>
  <c r="AC288" i="21"/>
  <c r="AO287" i="21"/>
  <c r="AL287" i="21"/>
  <c r="AC268" i="13"/>
  <c r="AR267" i="13"/>
  <c r="AO267" i="13"/>
  <c r="AK267" i="13"/>
  <c r="AL267" i="13"/>
  <c r="AN267" i="13"/>
  <c r="AI267" i="13"/>
  <c r="AQ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Q105" i="22" l="1"/>
  <c r="AO105" i="22"/>
  <c r="AN105" i="22"/>
  <c r="AK105" i="22"/>
  <c r="AI105" i="22"/>
  <c r="AL105" i="22"/>
  <c r="AC289" i="21"/>
  <c r="AL288" i="21"/>
  <c r="AO288" i="21"/>
  <c r="AI288" i="21"/>
  <c r="AN288" i="21"/>
  <c r="AK288" i="21"/>
  <c r="AQ288" i="21"/>
  <c r="AC269" i="13"/>
  <c r="AO268" i="13"/>
  <c r="AN268" i="13"/>
  <c r="AQ268" i="13"/>
  <c r="AL268" i="13"/>
  <c r="AI268" i="13"/>
  <c r="AK268" i="13"/>
  <c r="AR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I289" i="21" l="1"/>
  <c r="AQ289" i="21"/>
  <c r="AO289" i="21"/>
  <c r="AL289" i="21"/>
  <c r="AK289" i="21"/>
  <c r="AC290" i="21"/>
  <c r="AN289" i="21"/>
  <c r="AC270" i="13"/>
  <c r="AL269" i="13"/>
  <c r="AN269" i="13"/>
  <c r="AQ269" i="13"/>
  <c r="AR269" i="13"/>
  <c r="AI269" i="13"/>
  <c r="AK269" i="13"/>
  <c r="AO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91" i="21" l="1"/>
  <c r="AO290" i="21"/>
  <c r="AN290" i="21"/>
  <c r="AI290" i="21"/>
  <c r="AK290" i="21"/>
  <c r="AL290" i="21"/>
  <c r="AQ290" i="21"/>
  <c r="AC271" i="13"/>
  <c r="AL270" i="13"/>
  <c r="AR270" i="13"/>
  <c r="AQ270" i="13"/>
  <c r="AI270" i="13"/>
  <c r="AO270" i="13"/>
  <c r="AN270" i="13"/>
  <c r="AK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L291" i="21" l="1"/>
  <c r="AN291" i="21"/>
  <c r="AO291" i="21"/>
  <c r="AC292" i="21"/>
  <c r="AK291" i="21"/>
  <c r="AQ291" i="21"/>
  <c r="AI291" i="21"/>
  <c r="AC272" i="13"/>
  <c r="AN271" i="13"/>
  <c r="AQ271" i="13"/>
  <c r="AL271" i="13"/>
  <c r="AK271" i="13"/>
  <c r="AO271" i="13"/>
  <c r="AR271" i="13"/>
  <c r="AI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Q292" i="21" l="1"/>
  <c r="AC293" i="21"/>
  <c r="AK292" i="21"/>
  <c r="AO292" i="21"/>
  <c r="AN292" i="21"/>
  <c r="AL292" i="21"/>
  <c r="AI292" i="21"/>
  <c r="AC273" i="13"/>
  <c r="AL272" i="13"/>
  <c r="AN272" i="13"/>
  <c r="AI272" i="13"/>
  <c r="AR272" i="13"/>
  <c r="AQ272" i="13"/>
  <c r="AK272" i="13"/>
  <c r="AO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N293" i="21" l="1"/>
  <c r="AQ293" i="21"/>
  <c r="AL293" i="21"/>
  <c r="AK293" i="21"/>
  <c r="AI293" i="21"/>
  <c r="AC294" i="21"/>
  <c r="AO293" i="21"/>
  <c r="AC274" i="13"/>
  <c r="AL273" i="13"/>
  <c r="AI273" i="13"/>
  <c r="AN273" i="13"/>
  <c r="AQ273" i="13"/>
  <c r="AO273" i="13"/>
  <c r="AR273" i="13"/>
  <c r="AK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L294" i="21" l="1"/>
  <c r="AK294" i="21"/>
  <c r="AN294" i="21"/>
  <c r="AO294" i="21"/>
  <c r="AQ294" i="21"/>
  <c r="AC295" i="21"/>
  <c r="AI294" i="21"/>
  <c r="AC275" i="13"/>
  <c r="AR274" i="13"/>
  <c r="AI274" i="13"/>
  <c r="AN274" i="13"/>
  <c r="AL274" i="13"/>
  <c r="AO274" i="13"/>
  <c r="AK274" i="13"/>
  <c r="AQ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L295" i="21" l="1"/>
  <c r="AQ295" i="21"/>
  <c r="AK295" i="21"/>
  <c r="AI295" i="21"/>
  <c r="AO295" i="21"/>
  <c r="AC296" i="21"/>
  <c r="AN295" i="21"/>
  <c r="AC276" i="13"/>
  <c r="AR275" i="13"/>
  <c r="AI275" i="13"/>
  <c r="AL275" i="13"/>
  <c r="AK275" i="13"/>
  <c r="AQ275" i="13"/>
  <c r="AN275" i="13"/>
  <c r="AO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K296" i="21" l="1"/>
  <c r="AI296" i="21"/>
  <c r="AQ296" i="21"/>
  <c r="AO296" i="21"/>
  <c r="AC297" i="21"/>
  <c r="AL296" i="21"/>
  <c r="AN296" i="21"/>
  <c r="AC277" i="13"/>
  <c r="AR276" i="13"/>
  <c r="AQ276" i="13"/>
  <c r="AN276" i="13"/>
  <c r="AL276" i="13"/>
  <c r="AO276" i="13"/>
  <c r="AI276" i="13"/>
  <c r="AK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Q297" i="21" l="1"/>
  <c r="AK297" i="21"/>
  <c r="AC298" i="21"/>
  <c r="AL297" i="21"/>
  <c r="AO297" i="21"/>
  <c r="AN297" i="21"/>
  <c r="AI297" i="21"/>
  <c r="AC278" i="13"/>
  <c r="AL277" i="13"/>
  <c r="AO277" i="13"/>
  <c r="AN277" i="13"/>
  <c r="AR277" i="13"/>
  <c r="AQ277" i="13"/>
  <c r="AI277" i="13"/>
  <c r="AK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Q298" i="21" l="1"/>
  <c r="AN298" i="21"/>
  <c r="AC299" i="21"/>
  <c r="AL298" i="21"/>
  <c r="AO298" i="21"/>
  <c r="AI298" i="21"/>
  <c r="AK298" i="21"/>
  <c r="AC279" i="13"/>
  <c r="AL278" i="13"/>
  <c r="AR278" i="13"/>
  <c r="AO278" i="13"/>
  <c r="AN278" i="13"/>
  <c r="AI278" i="13"/>
  <c r="AK278" i="13"/>
  <c r="AQ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Q299" i="21" l="1"/>
  <c r="AL299" i="21"/>
  <c r="AK299" i="21"/>
  <c r="AC300" i="21"/>
  <c r="AN299" i="21"/>
  <c r="AO299" i="21"/>
  <c r="AI299" i="21"/>
  <c r="AC280" i="13"/>
  <c r="AL279" i="13"/>
  <c r="AR279" i="13"/>
  <c r="AI279" i="13"/>
  <c r="AN279" i="13"/>
  <c r="AK279" i="13"/>
  <c r="AO279" i="13"/>
  <c r="AQ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K300" i="21" l="1"/>
  <c r="AC301" i="21"/>
  <c r="AI300" i="21"/>
  <c r="AO300" i="21"/>
  <c r="AN300" i="21"/>
  <c r="AQ300" i="21"/>
  <c r="AL300" i="21"/>
  <c r="AC281" i="13"/>
  <c r="AN280" i="13"/>
  <c r="AO280" i="13"/>
  <c r="AQ280" i="13"/>
  <c r="AL280" i="13"/>
  <c r="AR280" i="13"/>
  <c r="AK280" i="13"/>
  <c r="AI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Q301" i="21" l="1"/>
  <c r="AO301" i="21"/>
  <c r="AK301" i="21"/>
  <c r="AN301" i="21"/>
  <c r="AI301" i="21"/>
  <c r="AL301" i="21"/>
  <c r="AC282" i="13"/>
  <c r="AR281" i="13"/>
  <c r="AO281" i="13"/>
  <c r="AK281" i="13"/>
  <c r="AQ281" i="13"/>
  <c r="AL281" i="13"/>
  <c r="AN281" i="13"/>
  <c r="AI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Q256" i="21" l="1"/>
  <c r="AN256" i="21"/>
  <c r="AL256" i="21"/>
  <c r="AK256" i="21"/>
  <c r="AI256" i="21"/>
  <c r="AQ255" i="21"/>
  <c r="AO255" i="21"/>
  <c r="AN255" i="21"/>
  <c r="AL255" i="21"/>
  <c r="AK255" i="21"/>
  <c r="AI255" i="21"/>
  <c r="AQ254" i="21"/>
  <c r="AO254" i="21"/>
  <c r="AN254" i="21"/>
  <c r="AL254" i="21"/>
  <c r="AK254" i="21"/>
  <c r="AI254" i="21"/>
  <c r="AQ253" i="21"/>
  <c r="AO253" i="21"/>
  <c r="AN253" i="21"/>
  <c r="AL253" i="21"/>
  <c r="AK253" i="21"/>
  <c r="AI253" i="21"/>
  <c r="AN252" i="21"/>
  <c r="AL252" i="21"/>
  <c r="AI252" i="21"/>
  <c r="AQ252" i="21"/>
  <c r="AO252" i="21"/>
  <c r="AC283" i="13"/>
  <c r="AO282" i="13"/>
  <c r="AL282" i="13"/>
  <c r="AI282" i="13"/>
  <c r="AK282" i="13"/>
  <c r="AR282" i="13"/>
  <c r="AQ282" i="13"/>
  <c r="AN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I258" i="21" l="1"/>
  <c r="AQ258" i="21"/>
  <c r="AO258" i="21"/>
  <c r="AN258" i="21"/>
  <c r="AL258" i="21"/>
  <c r="AK258" i="21"/>
  <c r="AO256" i="21"/>
  <c r="AQ257" i="21"/>
  <c r="AL257" i="21"/>
  <c r="AK257" i="21"/>
  <c r="AC302" i="21"/>
  <c r="AO257" i="21"/>
  <c r="AN257" i="21"/>
  <c r="AI257" i="21"/>
  <c r="AC284" i="13"/>
  <c r="AL283" i="13"/>
  <c r="AO283" i="13"/>
  <c r="AR283" i="13"/>
  <c r="AK283" i="13"/>
  <c r="AI283" i="13"/>
  <c r="AN283" i="13"/>
  <c r="AQ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Q259" i="21" l="1"/>
  <c r="AO259" i="21"/>
  <c r="AN259" i="21"/>
  <c r="AL259" i="21"/>
  <c r="AK259" i="21"/>
  <c r="AI259" i="21"/>
  <c r="AN302" i="21"/>
  <c r="AL302" i="21"/>
  <c r="AK302" i="21"/>
  <c r="AC303" i="21"/>
  <c r="AI302" i="21"/>
  <c r="AQ302" i="21"/>
  <c r="AO302" i="21"/>
  <c r="AC285" i="13"/>
  <c r="AL284" i="13"/>
  <c r="AK284" i="13"/>
  <c r="AR284" i="13"/>
  <c r="AO284" i="13"/>
  <c r="AI284" i="13"/>
  <c r="AN284" i="13"/>
  <c r="AQ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304" i="21" l="1"/>
  <c r="AO303" i="21"/>
  <c r="AN303" i="21"/>
  <c r="AQ303" i="21"/>
  <c r="AL303" i="21"/>
  <c r="AI303" i="21"/>
  <c r="AK303" i="21"/>
  <c r="AC286" i="13"/>
  <c r="AL285" i="13"/>
  <c r="AR285" i="13"/>
  <c r="AQ285" i="13"/>
  <c r="AN285" i="13"/>
  <c r="AO285" i="13"/>
  <c r="AK285" i="13"/>
  <c r="AI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N304" i="21" l="1"/>
  <c r="AO304" i="21"/>
  <c r="AL304" i="21"/>
  <c r="AK304" i="21"/>
  <c r="AI304" i="21"/>
  <c r="AQ304" i="21"/>
  <c r="AC305" i="21"/>
  <c r="AC287" i="13"/>
  <c r="AO286" i="13"/>
  <c r="AR286" i="13"/>
  <c r="AI286" i="13"/>
  <c r="AL286" i="13"/>
  <c r="AN286" i="13"/>
  <c r="AQ286" i="13"/>
  <c r="AK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N305" i="21" l="1"/>
  <c r="AI305" i="21"/>
  <c r="AQ305" i="21"/>
  <c r="AL305" i="21"/>
  <c r="AO305" i="21"/>
  <c r="AK305" i="21"/>
  <c r="AC306" i="21"/>
  <c r="AC288" i="13"/>
  <c r="AL287" i="13"/>
  <c r="AI287" i="13"/>
  <c r="AK287" i="13"/>
  <c r="AO287" i="13"/>
  <c r="AR287" i="13"/>
  <c r="AN287" i="13"/>
  <c r="AQ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Q306" i="21" l="1"/>
  <c r="AC307" i="21"/>
  <c r="AO306" i="21"/>
  <c r="AN306" i="21"/>
  <c r="AK306" i="21"/>
  <c r="AL306" i="21"/>
  <c r="AI306" i="21"/>
  <c r="AC289" i="13"/>
  <c r="AQ288" i="13"/>
  <c r="AL288" i="13"/>
  <c r="AO288" i="13"/>
  <c r="AK288" i="13"/>
  <c r="AN288" i="13"/>
  <c r="AI288" i="13"/>
  <c r="AR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K307" i="21" l="1"/>
  <c r="AI307" i="21"/>
  <c r="AO307" i="21"/>
  <c r="AC308" i="21"/>
  <c r="AL307" i="21"/>
  <c r="AQ307" i="21"/>
  <c r="AN307" i="21"/>
  <c r="AC290" i="13"/>
  <c r="AQ289" i="13"/>
  <c r="AI289" i="13"/>
  <c r="AL289" i="13"/>
  <c r="AR289" i="13"/>
  <c r="AK289" i="13"/>
  <c r="AN289" i="13"/>
  <c r="AO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O308" i="21" l="1"/>
  <c r="AN308" i="21"/>
  <c r="AI308" i="21"/>
  <c r="AL308" i="21"/>
  <c r="AC309" i="21"/>
  <c r="AK308" i="21"/>
  <c r="AQ308" i="21"/>
  <c r="AC291" i="13"/>
  <c r="AL290" i="13"/>
  <c r="AQ290" i="13"/>
  <c r="AK290" i="13"/>
  <c r="AR290" i="13"/>
  <c r="AO290" i="13"/>
  <c r="AI290" i="13"/>
  <c r="AN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310" i="21" l="1"/>
  <c r="AQ309" i="21"/>
  <c r="AN309" i="21"/>
  <c r="AO309" i="21"/>
  <c r="AL309" i="21"/>
  <c r="AI309" i="21"/>
  <c r="AK309" i="21"/>
  <c r="AC292" i="13"/>
  <c r="AL291" i="13"/>
  <c r="AR291" i="13"/>
  <c r="AK291" i="13"/>
  <c r="AQ291" i="13"/>
  <c r="AO291" i="13"/>
  <c r="AN291" i="13"/>
  <c r="AI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N310" i="21" l="1"/>
  <c r="AI310" i="21"/>
  <c r="AC311" i="21"/>
  <c r="AL310" i="21"/>
  <c r="AK310" i="21"/>
  <c r="AQ310" i="21"/>
  <c r="AO310" i="21"/>
  <c r="AC293" i="13"/>
  <c r="AK292" i="13"/>
  <c r="AL292" i="13"/>
  <c r="AQ292" i="13"/>
  <c r="AR292" i="13"/>
  <c r="AO292" i="13"/>
  <c r="AI292" i="13"/>
  <c r="AN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O311" i="21" l="1"/>
  <c r="AK311" i="21"/>
  <c r="AI311" i="21"/>
  <c r="AN311" i="21"/>
  <c r="AL311" i="21"/>
  <c r="AQ311" i="21"/>
  <c r="AC312" i="21"/>
  <c r="AC294" i="13"/>
  <c r="AI293" i="13"/>
  <c r="AK293" i="13"/>
  <c r="AR293" i="13"/>
  <c r="AO293" i="13"/>
  <c r="AL293" i="13"/>
  <c r="AN293" i="13"/>
  <c r="AQ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313" i="21" l="1"/>
  <c r="AL312" i="21"/>
  <c r="AK312" i="21"/>
  <c r="AN312" i="21"/>
  <c r="AQ312" i="21"/>
  <c r="AO312" i="21"/>
  <c r="AI312" i="21"/>
  <c r="AC295" i="13"/>
  <c r="AQ294" i="13"/>
  <c r="AL294" i="13"/>
  <c r="AK294" i="13"/>
  <c r="AN294" i="13"/>
  <c r="AI294" i="13"/>
  <c r="AO294" i="13"/>
  <c r="AR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N313" i="21" l="1"/>
  <c r="AC314" i="21"/>
  <c r="AQ313" i="21"/>
  <c r="AO313" i="21"/>
  <c r="AK313" i="21"/>
  <c r="AI313" i="21"/>
  <c r="AL313" i="21"/>
  <c r="AC296" i="13"/>
  <c r="AL295" i="13"/>
  <c r="AO295" i="13"/>
  <c r="AN295" i="13"/>
  <c r="AR295" i="13"/>
  <c r="AQ295" i="13"/>
  <c r="AI295" i="13"/>
  <c r="AK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N314" i="21" l="1"/>
  <c r="AL314" i="21"/>
  <c r="AC315" i="21"/>
  <c r="AK314" i="21"/>
  <c r="AI314" i="21"/>
  <c r="AQ314" i="21"/>
  <c r="AO314" i="21"/>
  <c r="AC297" i="13"/>
  <c r="AR296" i="13"/>
  <c r="AK296" i="13"/>
  <c r="AO296" i="13"/>
  <c r="AQ296" i="13"/>
  <c r="AN296" i="13"/>
  <c r="AI296" i="13"/>
  <c r="AL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I315" i="21" l="1"/>
  <c r="AC316" i="21"/>
  <c r="AO315" i="21"/>
  <c r="AN315" i="21"/>
  <c r="AK315" i="21"/>
  <c r="AL315" i="21"/>
  <c r="AQ315" i="21"/>
  <c r="AC298" i="13"/>
  <c r="AN297" i="13"/>
  <c r="AL297" i="13"/>
  <c r="AR297" i="13"/>
  <c r="AQ297" i="13"/>
  <c r="AO297" i="13"/>
  <c r="AI297" i="13"/>
  <c r="AK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K316" i="21" l="1"/>
  <c r="AN316" i="21"/>
  <c r="AO316" i="21"/>
  <c r="AC317" i="21"/>
  <c r="AL316" i="21"/>
  <c r="AQ316" i="21"/>
  <c r="AI316" i="21"/>
  <c r="AC299" i="13"/>
  <c r="AQ298" i="13"/>
  <c r="AN298" i="13"/>
  <c r="AO298" i="13"/>
  <c r="AL298" i="13"/>
  <c r="AI298" i="13"/>
  <c r="AR298" i="13"/>
  <c r="AK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Q317" i="21" l="1"/>
  <c r="AN317" i="21"/>
  <c r="AK317" i="21"/>
  <c r="AO317" i="21"/>
  <c r="AC318" i="21"/>
  <c r="AL317" i="21"/>
  <c r="AI317" i="21"/>
  <c r="AC300" i="13"/>
  <c r="AR299" i="13"/>
  <c r="AQ299" i="13"/>
  <c r="AL299" i="13"/>
  <c r="AN299" i="13"/>
  <c r="AI299" i="13"/>
  <c r="AO299" i="13"/>
  <c r="AK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I318" i="21" l="1"/>
  <c r="AC319" i="21"/>
  <c r="AN318" i="21"/>
  <c r="AK318" i="21"/>
  <c r="AQ318" i="21"/>
  <c r="AL318" i="21"/>
  <c r="AO318" i="21"/>
  <c r="AC301" i="13"/>
  <c r="AO300" i="13"/>
  <c r="AL300" i="13"/>
  <c r="AR300" i="13"/>
  <c r="AQ300" i="13"/>
  <c r="AI300" i="13"/>
  <c r="AK300" i="13"/>
  <c r="AN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S1" i="22" l="1"/>
  <c r="AQ319" i="21"/>
  <c r="AO319" i="21"/>
  <c r="AL319" i="21"/>
  <c r="AC320" i="21"/>
  <c r="AN319" i="21"/>
  <c r="AK319" i="21"/>
  <c r="AI319" i="21"/>
  <c r="AC302" i="13"/>
  <c r="AL301" i="13"/>
  <c r="AO301" i="13"/>
  <c r="AI301" i="13"/>
  <c r="AQ301" i="13"/>
  <c r="AN301" i="13"/>
  <c r="AK301" i="13"/>
  <c r="AR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K320" i="21" l="1"/>
  <c r="AI320" i="21"/>
  <c r="AC321" i="21"/>
  <c r="AN320" i="21"/>
  <c r="AO320" i="21"/>
  <c r="AL320" i="21"/>
  <c r="AQ320" i="21"/>
  <c r="AC303" i="13"/>
  <c r="AR302" i="13"/>
  <c r="AL302" i="13"/>
  <c r="AN302" i="13"/>
  <c r="AI302" i="13"/>
  <c r="AK302" i="13"/>
  <c r="AO302" i="13"/>
  <c r="AQ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L321" i="21" l="1"/>
  <c r="AK321" i="21"/>
  <c r="AI321" i="21"/>
  <c r="AQ321" i="21"/>
  <c r="AC322" i="21"/>
  <c r="AO321" i="21"/>
  <c r="AN321" i="21"/>
  <c r="AC304" i="13"/>
  <c r="AQ303" i="13"/>
  <c r="AR303" i="13"/>
  <c r="AL303" i="13"/>
  <c r="AO303" i="13"/>
  <c r="AN303" i="13"/>
  <c r="AI303" i="13"/>
  <c r="AK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O322" i="21" l="1"/>
  <c r="AQ322" i="21"/>
  <c r="AK322" i="21"/>
  <c r="AC323" i="21"/>
  <c r="AL322" i="21"/>
  <c r="AI322" i="21"/>
  <c r="AN322" i="21"/>
  <c r="AC305" i="13"/>
  <c r="AR304" i="13"/>
  <c r="AQ304" i="13"/>
  <c r="AK304" i="13"/>
  <c r="AN304" i="13"/>
  <c r="AL304" i="13"/>
  <c r="AO304" i="13"/>
  <c r="AI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L323" i="21" l="1"/>
  <c r="AC324" i="21"/>
  <c r="AN323" i="21"/>
  <c r="AI323" i="21"/>
  <c r="AQ323" i="21"/>
  <c r="AO323" i="21"/>
  <c r="AK323" i="21"/>
  <c r="AC306" i="13"/>
  <c r="AL305" i="13"/>
  <c r="AK305" i="13"/>
  <c r="AN305" i="13"/>
  <c r="AR305" i="13"/>
  <c r="AI305" i="13"/>
  <c r="AO305" i="13"/>
  <c r="AQ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25" i="21" l="1"/>
  <c r="AK324" i="21"/>
  <c r="AO324" i="21"/>
  <c r="AL324" i="21"/>
  <c r="AN324" i="21"/>
  <c r="AQ324" i="21"/>
  <c r="AI324" i="21"/>
  <c r="AC307" i="13"/>
  <c r="AR306" i="13"/>
  <c r="AK306" i="13"/>
  <c r="AL306" i="13"/>
  <c r="AQ306" i="13"/>
  <c r="AO306" i="13"/>
  <c r="AN306" i="13"/>
  <c r="AI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K325" i="21" l="1"/>
  <c r="AC326" i="21"/>
  <c r="AI325" i="21"/>
  <c r="AO325" i="21"/>
  <c r="AQ325" i="21"/>
  <c r="AN325" i="21"/>
  <c r="AL325" i="21"/>
  <c r="AC308" i="13"/>
  <c r="AL307" i="13"/>
  <c r="AN307" i="13"/>
  <c r="AK307" i="13"/>
  <c r="AR307" i="13"/>
  <c r="AQ307" i="13"/>
  <c r="AO307" i="13"/>
  <c r="AI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K326" i="21" l="1"/>
  <c r="AQ326" i="21"/>
  <c r="AN326" i="21"/>
  <c r="AI326" i="21"/>
  <c r="AO326" i="21"/>
  <c r="AC327" i="21"/>
  <c r="AL326" i="21"/>
  <c r="AC309" i="13"/>
  <c r="AQ308" i="13"/>
  <c r="AR308" i="13"/>
  <c r="AN308" i="13"/>
  <c r="AK308" i="13"/>
  <c r="AI308" i="13"/>
  <c r="AO308" i="13"/>
  <c r="AL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Q327" i="21" l="1"/>
  <c r="AL327" i="21"/>
  <c r="AK327" i="21"/>
  <c r="AO327" i="21"/>
  <c r="AI327" i="21"/>
  <c r="AN327" i="21"/>
  <c r="AC328" i="21"/>
  <c r="AC310" i="13"/>
  <c r="AO309" i="13"/>
  <c r="AL309" i="13"/>
  <c r="AQ309" i="13"/>
  <c r="AI309" i="13"/>
  <c r="AR309" i="13"/>
  <c r="AN309" i="13"/>
  <c r="AK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N328" i="21" l="1"/>
  <c r="AI328" i="21"/>
  <c r="AL328" i="21"/>
  <c r="AO328" i="21"/>
  <c r="AC329" i="21"/>
  <c r="AK328" i="21"/>
  <c r="AQ328" i="21"/>
  <c r="AC311" i="13"/>
  <c r="AQ310" i="13"/>
  <c r="AL310" i="13"/>
  <c r="AO310" i="13"/>
  <c r="AR310" i="13"/>
  <c r="AN310" i="13"/>
  <c r="AI310" i="13"/>
  <c r="AK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F278" i="16" s="1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Q329" i="21" l="1"/>
  <c r="AK329" i="21"/>
  <c r="AN329" i="21"/>
  <c r="AL329" i="21"/>
  <c r="AC330" i="21"/>
  <c r="AI329" i="21"/>
  <c r="AO329" i="21"/>
  <c r="AC312" i="13"/>
  <c r="AO311" i="13"/>
  <c r="AK311" i="13"/>
  <c r="AR311" i="13"/>
  <c r="AQ311" i="13"/>
  <c r="AN311" i="13"/>
  <c r="AL311" i="13"/>
  <c r="AI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T328" i="13"/>
  <c r="T330" i="13"/>
  <c r="T329" i="13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T275" i="13"/>
  <c r="T259" i="13"/>
  <c r="T227" i="13"/>
  <c r="T211" i="13"/>
  <c r="T195" i="13"/>
  <c r="T179" i="13"/>
  <c r="T163" i="13"/>
  <c r="T290" i="13"/>
  <c r="T258" i="13"/>
  <c r="T226" i="13"/>
  <c r="T210" i="13"/>
  <c r="T194" i="13"/>
  <c r="T178" i="13"/>
  <c r="T162" i="13"/>
  <c r="T146" i="13"/>
  <c r="T273" i="13"/>
  <c r="T257" i="13"/>
  <c r="T225" i="13"/>
  <c r="T209" i="13"/>
  <c r="T193" i="13"/>
  <c r="T177" i="13"/>
  <c r="T161" i="13"/>
  <c r="T181" i="13"/>
  <c r="T272" i="13"/>
  <c r="T224" i="13"/>
  <c r="T208" i="13"/>
  <c r="T192" i="13"/>
  <c r="T176" i="13"/>
  <c r="T160" i="13"/>
  <c r="T144" i="13"/>
  <c r="T255" i="13"/>
  <c r="T223" i="13"/>
  <c r="T207" i="13"/>
  <c r="T191" i="13"/>
  <c r="T175" i="13"/>
  <c r="T159" i="13"/>
  <c r="T149" i="13"/>
  <c r="T286" i="13"/>
  <c r="T270" i="13"/>
  <c r="T254" i="13"/>
  <c r="T238" i="13"/>
  <c r="T222" i="13"/>
  <c r="T206" i="13"/>
  <c r="T190" i="13"/>
  <c r="T174" i="13"/>
  <c r="T158" i="13"/>
  <c r="T213" i="13"/>
  <c r="T269" i="13"/>
  <c r="T253" i="13"/>
  <c r="T221" i="13"/>
  <c r="T205" i="13"/>
  <c r="T189" i="13"/>
  <c r="T173" i="13"/>
  <c r="T157" i="13"/>
  <c r="T165" i="13"/>
  <c r="T268" i="13"/>
  <c r="T236" i="13"/>
  <c r="T220" i="13"/>
  <c r="T204" i="13"/>
  <c r="T188" i="13"/>
  <c r="T172" i="13"/>
  <c r="T156" i="13"/>
  <c r="T197" i="13"/>
  <c r="T251" i="13"/>
  <c r="T219" i="13"/>
  <c r="T203" i="13"/>
  <c r="T187" i="13"/>
  <c r="T171" i="13"/>
  <c r="T155" i="13"/>
  <c r="T229" i="13"/>
  <c r="T282" i="13"/>
  <c r="T266" i="13"/>
  <c r="T218" i="13"/>
  <c r="T202" i="13"/>
  <c r="T186" i="13"/>
  <c r="T170" i="13"/>
  <c r="T154" i="13"/>
  <c r="T265" i="13"/>
  <c r="T217" i="13"/>
  <c r="T201" i="13"/>
  <c r="T185" i="13"/>
  <c r="T169" i="13"/>
  <c r="T153" i="13"/>
  <c r="T245" i="13"/>
  <c r="T216" i="13"/>
  <c r="T200" i="13"/>
  <c r="T184" i="13"/>
  <c r="T168" i="13"/>
  <c r="T152" i="13"/>
  <c r="T263" i="13"/>
  <c r="T215" i="13"/>
  <c r="T199" i="13"/>
  <c r="T183" i="13"/>
  <c r="T167" i="13"/>
  <c r="T151" i="13"/>
  <c r="T278" i="13"/>
  <c r="T262" i="13"/>
  <c r="T230" i="13"/>
  <c r="T214" i="13"/>
  <c r="T198" i="13"/>
  <c r="T182" i="13"/>
  <c r="T166" i="13"/>
  <c r="T150" i="13"/>
  <c r="T244" i="13"/>
  <c r="T228" i="13"/>
  <c r="T212" i="13"/>
  <c r="T196" i="13"/>
  <c r="T180" i="13"/>
  <c r="T164" i="13"/>
  <c r="C330" i="16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K330" i="21" l="1"/>
  <c r="AN330" i="21"/>
  <c r="AC331" i="21"/>
  <c r="AI330" i="21"/>
  <c r="AQ330" i="21"/>
  <c r="AO330" i="21"/>
  <c r="AL330" i="21"/>
  <c r="F2" i="21"/>
  <c r="T2" i="21" s="1"/>
  <c r="AC313" i="13"/>
  <c r="AI312" i="13"/>
  <c r="AO312" i="13"/>
  <c r="AL312" i="13"/>
  <c r="AR312" i="13"/>
  <c r="AQ312" i="13"/>
  <c r="AN312" i="13"/>
  <c r="AK312" i="13"/>
  <c r="T346" i="13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T347" i="13"/>
  <c r="T353" i="13"/>
  <c r="T352" i="13"/>
  <c r="T355" i="13"/>
  <c r="T392" i="13"/>
  <c r="T13" i="13"/>
  <c r="T409" i="13"/>
  <c r="T4" i="13"/>
  <c r="T378" i="13"/>
  <c r="T80" i="13"/>
  <c r="T393" i="13"/>
  <c r="T377" i="13"/>
  <c r="T376" i="13"/>
  <c r="T8" i="13"/>
  <c r="T350" i="13"/>
  <c r="T349" i="13"/>
  <c r="T348" i="13"/>
  <c r="T351" i="13"/>
  <c r="T356" i="13"/>
  <c r="T354" i="13"/>
  <c r="T20" i="13"/>
  <c r="T58" i="13"/>
  <c r="T18" i="13"/>
  <c r="T327" i="13"/>
  <c r="T406" i="13"/>
  <c r="T390" i="13"/>
  <c r="T374" i="13"/>
  <c r="T363" i="13"/>
  <c r="T68" i="13"/>
  <c r="T66" i="13"/>
  <c r="T405" i="13"/>
  <c r="T389" i="13"/>
  <c r="T373" i="13"/>
  <c r="T359" i="13"/>
  <c r="T21" i="13"/>
  <c r="T84" i="13"/>
  <c r="T404" i="13"/>
  <c r="T388" i="13"/>
  <c r="T372" i="13"/>
  <c r="T358" i="13"/>
  <c r="T408" i="13"/>
  <c r="F2" i="13"/>
  <c r="T2" i="13" s="1"/>
  <c r="T12" i="13"/>
  <c r="T15" i="13"/>
  <c r="T403" i="13"/>
  <c r="T387" i="13"/>
  <c r="T371" i="13"/>
  <c r="T357" i="13"/>
  <c r="T407" i="13"/>
  <c r="T7" i="13"/>
  <c r="T5" i="13"/>
  <c r="T60" i="13"/>
  <c r="T63" i="13"/>
  <c r="T402" i="13"/>
  <c r="T386" i="13"/>
  <c r="T370" i="13"/>
  <c r="T23" i="13"/>
  <c r="T417" i="13"/>
  <c r="T401" i="13"/>
  <c r="T385" i="13"/>
  <c r="T369" i="13"/>
  <c r="T391" i="13"/>
  <c r="T55" i="13"/>
  <c r="T9" i="13"/>
  <c r="T17" i="13"/>
  <c r="T416" i="13"/>
  <c r="T400" i="13"/>
  <c r="T384" i="13"/>
  <c r="T368" i="13"/>
  <c r="T361" i="13"/>
  <c r="T375" i="13"/>
  <c r="T25" i="13"/>
  <c r="T14" i="13"/>
  <c r="T65" i="13"/>
  <c r="T415" i="13"/>
  <c r="T399" i="13"/>
  <c r="T383" i="13"/>
  <c r="T367" i="13"/>
  <c r="T57" i="13"/>
  <c r="T62" i="13"/>
  <c r="T414" i="13"/>
  <c r="T398" i="13"/>
  <c r="T382" i="13"/>
  <c r="T366" i="13"/>
  <c r="T360" i="13"/>
  <c r="T61" i="13"/>
  <c r="T10" i="13"/>
  <c r="T6" i="13"/>
  <c r="T11" i="13"/>
  <c r="T413" i="13"/>
  <c r="T397" i="13"/>
  <c r="T381" i="13"/>
  <c r="T365" i="13"/>
  <c r="T56" i="13"/>
  <c r="T22" i="13"/>
  <c r="T27" i="13"/>
  <c r="T3" i="13"/>
  <c r="T412" i="13"/>
  <c r="T396" i="13"/>
  <c r="T380" i="13"/>
  <c r="T364" i="13"/>
  <c r="T362" i="13"/>
  <c r="T54" i="13"/>
  <c r="T59" i="13"/>
  <c r="T16" i="13"/>
  <c r="T19" i="13"/>
  <c r="T411" i="13"/>
  <c r="T395" i="13"/>
  <c r="T379" i="13"/>
  <c r="T64" i="13"/>
  <c r="T67" i="13"/>
  <c r="T410" i="13"/>
  <c r="T39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I331" i="21" l="1"/>
  <c r="AC332" i="21"/>
  <c r="AK331" i="21"/>
  <c r="AO331" i="21"/>
  <c r="AQ331" i="21"/>
  <c r="AN331" i="21"/>
  <c r="AL331" i="21"/>
  <c r="AC314" i="13"/>
  <c r="AI313" i="13"/>
  <c r="AK313" i="13"/>
  <c r="AL313" i="13"/>
  <c r="AR313" i="13"/>
  <c r="AQ313" i="13"/>
  <c r="AO313" i="13"/>
  <c r="AN313" i="13"/>
  <c r="E330" i="16"/>
  <c r="F330" i="16" s="1"/>
  <c r="T232" i="13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N332" i="21" l="1"/>
  <c r="AK332" i="21"/>
  <c r="AL332" i="21"/>
  <c r="AI332" i="21"/>
  <c r="AQ332" i="21"/>
  <c r="AC333" i="21"/>
  <c r="AO332" i="21"/>
  <c r="AC315" i="13"/>
  <c r="AO314" i="13"/>
  <c r="AN314" i="13"/>
  <c r="AK314" i="13"/>
  <c r="AL314" i="13"/>
  <c r="AI314" i="13"/>
  <c r="AR314" i="13"/>
  <c r="AQ314" i="13"/>
  <c r="E331" i="16"/>
  <c r="F331" i="16" s="1"/>
  <c r="T237" i="13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I333" i="21" l="1"/>
  <c r="AN333" i="21"/>
  <c r="AC334" i="21"/>
  <c r="AL333" i="21"/>
  <c r="AQ333" i="21"/>
  <c r="AO333" i="21"/>
  <c r="AK333" i="21"/>
  <c r="AC316" i="13"/>
  <c r="AO315" i="13"/>
  <c r="AI315" i="13"/>
  <c r="AN315" i="13"/>
  <c r="AR315" i="13"/>
  <c r="AK315" i="13"/>
  <c r="AQ315" i="13"/>
  <c r="AL315" i="13"/>
  <c r="E332" i="16"/>
  <c r="F332" i="16" s="1"/>
  <c r="T239" i="13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Q334" i="21" l="1"/>
  <c r="AO334" i="21"/>
  <c r="AN334" i="21"/>
  <c r="AL334" i="21"/>
  <c r="AI334" i="21"/>
  <c r="AK334" i="21"/>
  <c r="AC335" i="21"/>
  <c r="AC317" i="13"/>
  <c r="AO316" i="13"/>
  <c r="AR316" i="13"/>
  <c r="AN316" i="13"/>
  <c r="AL316" i="13"/>
  <c r="AK316" i="13"/>
  <c r="AI316" i="13"/>
  <c r="AQ316" i="13"/>
  <c r="E333" i="16"/>
  <c r="F333" i="16" s="1"/>
  <c r="T243" i="13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I335" i="21" l="1"/>
  <c r="AK335" i="21"/>
  <c r="AQ335" i="21"/>
  <c r="AL335" i="21"/>
  <c r="AN335" i="21"/>
  <c r="AC336" i="21"/>
  <c r="AO335" i="21"/>
  <c r="AC318" i="13"/>
  <c r="AR317" i="13"/>
  <c r="AI317" i="13"/>
  <c r="AN317" i="13"/>
  <c r="AK317" i="13"/>
  <c r="AO317" i="13"/>
  <c r="AL317" i="13"/>
  <c r="AQ317" i="13"/>
  <c r="E334" i="16"/>
  <c r="F334" i="16" s="1"/>
  <c r="T246" i="13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Q336" i="21" l="1"/>
  <c r="AI336" i="21"/>
  <c r="AC337" i="21"/>
  <c r="AN336" i="21"/>
  <c r="AL336" i="21"/>
  <c r="AO336" i="21"/>
  <c r="AK336" i="21"/>
  <c r="AC319" i="13"/>
  <c r="AN318" i="13"/>
  <c r="AO318" i="13"/>
  <c r="AK318" i="13"/>
  <c r="AR318" i="13"/>
  <c r="AI318" i="13"/>
  <c r="AQ318" i="13"/>
  <c r="AL318" i="13"/>
  <c r="E335" i="16"/>
  <c r="F335" i="16" s="1"/>
  <c r="T247" i="13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K337" i="21" l="1"/>
  <c r="AQ337" i="21"/>
  <c r="AI337" i="21"/>
  <c r="AC338" i="21"/>
  <c r="AN337" i="21"/>
  <c r="AO337" i="21"/>
  <c r="AL337" i="21"/>
  <c r="AC320" i="13"/>
  <c r="AR319" i="13"/>
  <c r="AO319" i="13"/>
  <c r="AN319" i="13"/>
  <c r="AQ319" i="13"/>
  <c r="AI319" i="13"/>
  <c r="AK319" i="13"/>
  <c r="AL319" i="13"/>
  <c r="E336" i="16"/>
  <c r="F336" i="16" s="1"/>
  <c r="T248" i="13"/>
  <c r="C338" i="16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I338" i="21" l="1"/>
  <c r="AL338" i="21"/>
  <c r="AO338" i="21"/>
  <c r="AN338" i="21"/>
  <c r="AQ338" i="21"/>
  <c r="AC339" i="21"/>
  <c r="AK338" i="21"/>
  <c r="AC321" i="13"/>
  <c r="AL320" i="13"/>
  <c r="AO320" i="13"/>
  <c r="AK320" i="13"/>
  <c r="AI320" i="13"/>
  <c r="AQ320" i="13"/>
  <c r="AN320" i="13"/>
  <c r="AR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Q339" i="21" l="1"/>
  <c r="AK339" i="21"/>
  <c r="AC340" i="21"/>
  <c r="AN339" i="21"/>
  <c r="AI339" i="21"/>
  <c r="AL339" i="21"/>
  <c r="AO339" i="21"/>
  <c r="AC322" i="13"/>
  <c r="AQ321" i="13"/>
  <c r="AO321" i="13"/>
  <c r="AR321" i="13"/>
  <c r="AK321" i="13"/>
  <c r="AL321" i="13"/>
  <c r="AI321" i="13"/>
  <c r="AN321" i="13"/>
  <c r="E338" i="16"/>
  <c r="F338" i="16" s="1"/>
  <c r="T271" i="13"/>
  <c r="C340" i="16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L340" i="21" l="1"/>
  <c r="AK340" i="21"/>
  <c r="AI340" i="21"/>
  <c r="AC341" i="21"/>
  <c r="AQ340" i="21"/>
  <c r="AN340" i="21"/>
  <c r="AO340" i="21"/>
  <c r="AC323" i="13"/>
  <c r="AO322" i="13"/>
  <c r="AL322" i="13"/>
  <c r="AI322" i="13"/>
  <c r="AR322" i="13"/>
  <c r="AQ322" i="13"/>
  <c r="AK322" i="13"/>
  <c r="AN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N341" i="21" l="1"/>
  <c r="AO341" i="21"/>
  <c r="AK341" i="21"/>
  <c r="AQ341" i="21"/>
  <c r="AL341" i="21"/>
  <c r="AI341" i="21"/>
  <c r="AC324" i="13"/>
  <c r="AN323" i="13"/>
  <c r="AQ323" i="13"/>
  <c r="AL323" i="13"/>
  <c r="AI323" i="13"/>
  <c r="AR323" i="13"/>
  <c r="AO323" i="13"/>
  <c r="AK323" i="13"/>
  <c r="E340" i="16"/>
  <c r="F340" i="16" s="1"/>
  <c r="T296" i="13"/>
  <c r="C343" i="16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R324" i="13"/>
  <c r="AI324" i="13"/>
  <c r="AN324" i="13"/>
  <c r="AO324" i="13"/>
  <c r="AK324" i="13"/>
  <c r="AQ324" i="13"/>
  <c r="AL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N325" i="13"/>
  <c r="AR325" i="13"/>
  <c r="AK325" i="13"/>
  <c r="AO325" i="13"/>
  <c r="AQ325" i="13"/>
  <c r="AI325" i="13"/>
  <c r="AL325" i="13"/>
  <c r="E343" i="16"/>
  <c r="F343" i="16" s="1"/>
  <c r="T240" i="13"/>
  <c r="C345" i="16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R326" i="13"/>
  <c r="AQ326" i="13"/>
  <c r="AO326" i="13"/>
  <c r="AI326" i="13"/>
  <c r="AK326" i="13"/>
  <c r="AN326" i="13"/>
  <c r="AL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R327" i="13"/>
  <c r="AQ327" i="13"/>
  <c r="AN327" i="13"/>
  <c r="AI327" i="13"/>
  <c r="AO327" i="13"/>
  <c r="AK327" i="13"/>
  <c r="AL327" i="13"/>
  <c r="E345" i="16"/>
  <c r="F345" i="16" s="1"/>
  <c r="T256" i="13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K328" i="13"/>
  <c r="AO328" i="13"/>
  <c r="AL328" i="13"/>
  <c r="AQ328" i="13"/>
  <c r="AI328" i="13"/>
  <c r="AR328" i="13"/>
  <c r="AN328" i="13"/>
  <c r="E346" i="16"/>
  <c r="F346" i="16" s="1"/>
  <c r="T274" i="13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R329" i="13"/>
  <c r="AO329" i="13"/>
  <c r="AN329" i="13"/>
  <c r="AQ329" i="13"/>
  <c r="AL329" i="13"/>
  <c r="AI329" i="13"/>
  <c r="AK329" i="13"/>
  <c r="E347" i="16"/>
  <c r="F347" i="16" s="1"/>
  <c r="T289" i="13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K330" i="13"/>
  <c r="AI330" i="13"/>
  <c r="AR330" i="13"/>
  <c r="AN330" i="13"/>
  <c r="AL330" i="13"/>
  <c r="AQ330" i="13"/>
  <c r="AO330" i="13"/>
  <c r="E348" i="16"/>
  <c r="F348" i="16" s="1"/>
  <c r="T295" i="13"/>
  <c r="C350" i="16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R331" i="13"/>
  <c r="AO331" i="13"/>
  <c r="AK331" i="13"/>
  <c r="AQ331" i="13"/>
  <c r="AI331" i="13"/>
  <c r="AN331" i="13"/>
  <c r="AL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R332" i="13"/>
  <c r="AL332" i="13"/>
  <c r="AI332" i="13"/>
  <c r="AO332" i="13"/>
  <c r="AQ332" i="13"/>
  <c r="AN332" i="13"/>
  <c r="AK332" i="13"/>
  <c r="E350" i="16"/>
  <c r="F350" i="16" s="1"/>
  <c r="T303" i="13"/>
  <c r="C353" i="16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K333" i="13"/>
  <c r="AI333" i="13"/>
  <c r="AR333" i="13"/>
  <c r="AQ333" i="13"/>
  <c r="AO333" i="13"/>
  <c r="AL333" i="13"/>
  <c r="AN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K334" i="13"/>
  <c r="AI334" i="13"/>
  <c r="AO334" i="13"/>
  <c r="AN334" i="13"/>
  <c r="AL334" i="13"/>
  <c r="AQ334" i="13"/>
  <c r="AR334" i="13"/>
  <c r="E353" i="16"/>
  <c r="F353" i="16" s="1"/>
  <c r="T280" i="13"/>
  <c r="C355" i="16"/>
  <c r="TZ28" i="5"/>
  <c r="TZ26" i="5"/>
  <c r="TZ29" i="5"/>
  <c r="TZ24" i="5"/>
  <c r="TZ25" i="5"/>
  <c r="TZ27" i="5"/>
  <c r="UA21" i="5"/>
  <c r="KN17" i="5"/>
  <c r="KO5" i="5"/>
  <c r="AC336" i="13" l="1"/>
  <c r="AN335" i="13"/>
  <c r="AR335" i="13"/>
  <c r="AI335" i="13"/>
  <c r="AO335" i="13"/>
  <c r="AQ335" i="13"/>
  <c r="AL335" i="13"/>
  <c r="AK335" i="13"/>
  <c r="E354" i="16"/>
  <c r="F354" i="16" s="1"/>
  <c r="T284" i="13"/>
  <c r="C356" i="16"/>
  <c r="T291" i="13" s="1"/>
  <c r="UB21" i="5"/>
  <c r="UA24" i="5"/>
  <c r="UA27" i="5"/>
  <c r="UA29" i="5"/>
  <c r="UA25" i="5"/>
  <c r="UA28" i="5"/>
  <c r="UA26" i="5"/>
  <c r="KO17" i="5"/>
  <c r="KP5" i="5"/>
  <c r="AC337" i="13" l="1"/>
  <c r="AN336" i="13"/>
  <c r="AR336" i="13"/>
  <c r="AK336" i="13"/>
  <c r="AO336" i="13"/>
  <c r="AL336" i="13"/>
  <c r="AQ336" i="13"/>
  <c r="AI336" i="13"/>
  <c r="C357" i="16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L337" i="13"/>
  <c r="AR337" i="13"/>
  <c r="AQ337" i="13"/>
  <c r="AO337" i="13"/>
  <c r="AN337" i="13"/>
  <c r="AK337" i="13"/>
  <c r="AI337" i="13"/>
  <c r="E356" i="16"/>
  <c r="F356" i="16" s="1"/>
  <c r="C359" i="16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K338" i="13"/>
  <c r="AI338" i="13"/>
  <c r="AO338" i="13"/>
  <c r="AN338" i="13"/>
  <c r="AL338" i="13"/>
  <c r="AQ338" i="13"/>
  <c r="AR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I339" i="13"/>
  <c r="AQ339" i="13"/>
  <c r="AL339" i="13"/>
  <c r="AR339" i="13"/>
  <c r="AK339" i="13"/>
  <c r="AN339" i="13"/>
  <c r="AO339" i="13"/>
  <c r="E359" i="16"/>
  <c r="F359" i="16" s="1"/>
  <c r="T264" i="13"/>
  <c r="C361" i="16"/>
  <c r="UE24" i="5"/>
  <c r="UE25" i="5"/>
  <c r="UE27" i="5"/>
  <c r="UE28" i="5"/>
  <c r="UF21" i="5"/>
  <c r="UE26" i="5"/>
  <c r="UE29" i="5"/>
  <c r="KS17" i="5"/>
  <c r="KT5" i="5"/>
  <c r="AC341" i="13" l="1"/>
  <c r="AN340" i="13"/>
  <c r="AL340" i="13"/>
  <c r="AO340" i="13"/>
  <c r="AI340" i="13"/>
  <c r="AQ340" i="13"/>
  <c r="AK340" i="13"/>
  <c r="AR340" i="13"/>
  <c r="E360" i="16"/>
  <c r="F360" i="16" s="1"/>
  <c r="T267" i="13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L341" i="13"/>
  <c r="AK341" i="13"/>
  <c r="AI341" i="13"/>
  <c r="AR341" i="13"/>
  <c r="AQ341" i="13"/>
  <c r="AN341" i="13"/>
  <c r="AO341" i="13"/>
  <c r="E361" i="16"/>
  <c r="F361" i="16" s="1"/>
  <c r="T287" i="13"/>
  <c r="C363" i="16"/>
  <c r="UG25" i="5"/>
  <c r="UG28" i="5"/>
  <c r="UH21" i="5"/>
  <c r="UG24" i="5"/>
  <c r="UG29" i="5"/>
  <c r="UG27" i="5"/>
  <c r="UG26" i="5"/>
  <c r="AC343" i="13" l="1"/>
  <c r="AN342" i="13"/>
  <c r="AL342" i="13"/>
  <c r="AK342" i="13"/>
  <c r="AI342" i="13"/>
  <c r="AR342" i="13"/>
  <c r="AO342" i="13"/>
  <c r="AQ342" i="13"/>
  <c r="E362" i="16"/>
  <c r="F362" i="16" s="1"/>
  <c r="T292" i="13"/>
  <c r="C364" i="16"/>
  <c r="UH27" i="5"/>
  <c r="UH28" i="5"/>
  <c r="UH24" i="5"/>
  <c r="UH26" i="5"/>
  <c r="UH25" i="5"/>
  <c r="UH29" i="5"/>
  <c r="UI21" i="5"/>
  <c r="AC344" i="13" l="1"/>
  <c r="AR343" i="13"/>
  <c r="AQ343" i="13"/>
  <c r="AN343" i="13"/>
  <c r="AO343" i="13"/>
  <c r="AL343" i="13"/>
  <c r="AK343" i="13"/>
  <c r="AI343" i="13"/>
  <c r="E363" i="16"/>
  <c r="F363" i="16" s="1"/>
  <c r="T299" i="13"/>
  <c r="C366" i="16"/>
  <c r="T235" i="13" s="1"/>
  <c r="E364" i="16"/>
  <c r="F364" i="16" s="1"/>
  <c r="UI25" i="5"/>
  <c r="UI24" i="5"/>
  <c r="UI27" i="5"/>
  <c r="UI28" i="5"/>
  <c r="UJ21" i="5"/>
  <c r="UI26" i="5"/>
  <c r="UI29" i="5"/>
  <c r="AC345" i="13" l="1"/>
  <c r="AO344" i="13"/>
  <c r="AI344" i="13"/>
  <c r="AR344" i="13"/>
  <c r="AQ344" i="13"/>
  <c r="AK344" i="13"/>
  <c r="AN344" i="13"/>
  <c r="AL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L345" i="13"/>
  <c r="AK345" i="13"/>
  <c r="AR345" i="13"/>
  <c r="AI345" i="13"/>
  <c r="AO345" i="13"/>
  <c r="AN345" i="13"/>
  <c r="AQ345" i="13"/>
  <c r="E366" i="16"/>
  <c r="F366" i="16" s="1"/>
  <c r="T260" i="13"/>
  <c r="C368" i="16"/>
  <c r="UK25" i="5"/>
  <c r="UK28" i="5"/>
  <c r="UK26" i="5"/>
  <c r="UK29" i="5"/>
  <c r="UK24" i="5"/>
  <c r="UK27" i="5"/>
  <c r="AC347" i="13" l="1"/>
  <c r="AR346" i="13"/>
  <c r="AO346" i="13"/>
  <c r="AI346" i="13"/>
  <c r="AK346" i="13"/>
  <c r="AN346" i="13"/>
  <c r="AQ346" i="13"/>
  <c r="AL346" i="13"/>
  <c r="E367" i="16"/>
  <c r="F367" i="16" s="1"/>
  <c r="T285" i="13"/>
  <c r="C369" i="16"/>
  <c r="T293" i="13" s="1"/>
  <c r="AC348" i="13" l="1"/>
  <c r="AL347" i="13"/>
  <c r="AI347" i="13"/>
  <c r="AR347" i="13"/>
  <c r="AK347" i="13"/>
  <c r="AO347" i="13"/>
  <c r="AQ347" i="13"/>
  <c r="AN347" i="13"/>
  <c r="E368" i="16"/>
  <c r="F368" i="16" s="1"/>
  <c r="C370" i="16"/>
  <c r="AC349" i="13" l="1"/>
  <c r="AR348" i="13"/>
  <c r="AQ348" i="13"/>
  <c r="AO348" i="13"/>
  <c r="AN348" i="13"/>
  <c r="AI348" i="13"/>
  <c r="AK348" i="13"/>
  <c r="AL348" i="13"/>
  <c r="E369" i="16"/>
  <c r="F369" i="16" s="1"/>
  <c r="T300" i="13"/>
  <c r="C372" i="16"/>
  <c r="T233" i="13" s="1"/>
  <c r="E370" i="16"/>
  <c r="F370" i="16" s="1"/>
  <c r="AC350" i="13" l="1"/>
  <c r="AR349" i="13"/>
  <c r="AQ349" i="13"/>
  <c r="AK349" i="13"/>
  <c r="AI349" i="13"/>
  <c r="AO349" i="13"/>
  <c r="AN349" i="13"/>
  <c r="AL349" i="13"/>
  <c r="C373" i="16"/>
  <c r="E371" i="16"/>
  <c r="F371" i="16" s="1"/>
  <c r="AC351" i="13" l="1"/>
  <c r="AQ350" i="13"/>
  <c r="AI350" i="13"/>
  <c r="AL350" i="13"/>
  <c r="AO350" i="13"/>
  <c r="AN350" i="13"/>
  <c r="AR350" i="13"/>
  <c r="AK350" i="13"/>
  <c r="E372" i="16"/>
  <c r="F372" i="16" s="1"/>
  <c r="T252" i="13"/>
  <c r="C374" i="16"/>
  <c r="AC352" i="13" l="1"/>
  <c r="AN351" i="13"/>
  <c r="AI351" i="13"/>
  <c r="AR351" i="13"/>
  <c r="AQ351" i="13"/>
  <c r="AO351" i="13"/>
  <c r="AK351" i="13"/>
  <c r="AL351" i="13"/>
  <c r="E373" i="16"/>
  <c r="F373" i="16" s="1"/>
  <c r="T279" i="13"/>
  <c r="C375" i="16"/>
  <c r="AC353" i="13" l="1"/>
  <c r="AO352" i="13"/>
  <c r="AI352" i="13"/>
  <c r="AR352" i="13"/>
  <c r="AQ352" i="13"/>
  <c r="AL352" i="13"/>
  <c r="AN352" i="13"/>
  <c r="AK352" i="13"/>
  <c r="E374" i="16"/>
  <c r="F374" i="16" s="1"/>
  <c r="T294" i="13"/>
  <c r="C376" i="16"/>
  <c r="AC354" i="13" l="1"/>
  <c r="AO353" i="13"/>
  <c r="AN353" i="13"/>
  <c r="AK353" i="13"/>
  <c r="AQ353" i="13"/>
  <c r="AI353" i="13"/>
  <c r="AR353" i="13"/>
  <c r="AL353" i="13"/>
  <c r="E375" i="16"/>
  <c r="F375" i="16" s="1"/>
  <c r="T301" i="13"/>
  <c r="C377" i="16"/>
  <c r="AC355" i="13" l="1"/>
  <c r="AI354" i="13"/>
  <c r="AK354" i="13"/>
  <c r="AQ354" i="13"/>
  <c r="AR354" i="13"/>
  <c r="AO354" i="13"/>
  <c r="AN354" i="13"/>
  <c r="AL354" i="13"/>
  <c r="E376" i="16"/>
  <c r="F376" i="16" s="1"/>
  <c r="T302" i="13"/>
  <c r="C378" i="16"/>
  <c r="AC356" i="13" l="1"/>
  <c r="AR355" i="13"/>
  <c r="AL355" i="13"/>
  <c r="AQ355" i="13"/>
  <c r="AO355" i="13"/>
  <c r="AI355" i="13"/>
  <c r="AN355" i="13"/>
  <c r="AK355" i="13"/>
  <c r="E377" i="16"/>
  <c r="F377" i="16" s="1"/>
  <c r="T304" i="13"/>
  <c r="C379" i="16"/>
  <c r="AC357" i="13" l="1"/>
  <c r="AO356" i="13"/>
  <c r="AK356" i="13"/>
  <c r="AI356" i="13"/>
  <c r="AQ356" i="13"/>
  <c r="AR356" i="13"/>
  <c r="AN356" i="13"/>
  <c r="AL356" i="13"/>
  <c r="E378" i="16"/>
  <c r="F378" i="16" s="1"/>
  <c r="T305" i="13"/>
  <c r="C380" i="16"/>
  <c r="AC358" i="13" l="1"/>
  <c r="AO357" i="13"/>
  <c r="AR357" i="13"/>
  <c r="AK357" i="13"/>
  <c r="AQ357" i="13"/>
  <c r="AN357" i="13"/>
  <c r="AI357" i="13"/>
  <c r="AL357" i="13"/>
  <c r="E379" i="16"/>
  <c r="F379" i="16" s="1"/>
  <c r="T307" i="13"/>
  <c r="C382" i="16"/>
  <c r="T261" i="13" s="1"/>
  <c r="E380" i="16"/>
  <c r="F380" i="16" s="1"/>
  <c r="AC359" i="13" l="1"/>
  <c r="AQ358" i="13"/>
  <c r="AO358" i="13"/>
  <c r="AN358" i="13"/>
  <c r="AR358" i="13"/>
  <c r="AK358" i="13"/>
  <c r="AI358" i="13"/>
  <c r="AL358" i="13"/>
  <c r="C383" i="16"/>
  <c r="E381" i="16"/>
  <c r="F381" i="16" s="1"/>
  <c r="AC360" i="13" l="1"/>
  <c r="AQ359" i="13"/>
  <c r="AO359" i="13"/>
  <c r="AI359" i="13"/>
  <c r="AK359" i="13"/>
  <c r="AR359" i="13"/>
  <c r="AN359" i="13"/>
  <c r="AL359" i="13"/>
  <c r="E382" i="16"/>
  <c r="F382" i="16" s="1"/>
  <c r="T276" i="13"/>
  <c r="C384" i="16"/>
  <c r="AC361" i="13" l="1"/>
  <c r="AN360" i="13"/>
  <c r="AO360" i="13"/>
  <c r="AK360" i="13"/>
  <c r="AQ360" i="13"/>
  <c r="AI360" i="13"/>
  <c r="AR360" i="13"/>
  <c r="AL360" i="13"/>
  <c r="E383" i="16"/>
  <c r="F383" i="16" s="1"/>
  <c r="T277" i="13"/>
  <c r="C385" i="16"/>
  <c r="T281" i="13" s="1"/>
  <c r="AC362" i="13" l="1"/>
  <c r="AK361" i="13"/>
  <c r="AR361" i="13"/>
  <c r="AO361" i="13"/>
  <c r="AQ361" i="13"/>
  <c r="AI361" i="13"/>
  <c r="AN361" i="13"/>
  <c r="AL361" i="13"/>
  <c r="E384" i="16"/>
  <c r="F384" i="16" s="1"/>
  <c r="C386" i="16"/>
  <c r="AC363" i="13" l="1"/>
  <c r="AI362" i="13"/>
  <c r="AO362" i="13"/>
  <c r="AK362" i="13"/>
  <c r="AR362" i="13"/>
  <c r="AQ362" i="13"/>
  <c r="AN362" i="13"/>
  <c r="AL362" i="13"/>
  <c r="E385" i="16"/>
  <c r="F385" i="16" s="1"/>
  <c r="T283" i="13"/>
  <c r="C387" i="16"/>
  <c r="AC364" i="13" l="1"/>
  <c r="AO363" i="13"/>
  <c r="AN363" i="13"/>
  <c r="AI363" i="13"/>
  <c r="AQ363" i="13"/>
  <c r="AL363" i="13"/>
  <c r="AR363" i="13"/>
  <c r="AK363" i="13"/>
  <c r="E386" i="16"/>
  <c r="F386" i="16" s="1"/>
  <c r="T306" i="13"/>
  <c r="C389" i="16"/>
  <c r="E387" i="16"/>
  <c r="F387" i="16" s="1"/>
  <c r="AC365" i="13" l="1"/>
  <c r="AQ364" i="13"/>
  <c r="AK364" i="13"/>
  <c r="AI364" i="13"/>
  <c r="AL364" i="13"/>
  <c r="AN364" i="13"/>
  <c r="AR364" i="13"/>
  <c r="AO364" i="13"/>
  <c r="C390" i="16"/>
  <c r="E389" i="16" s="1"/>
  <c r="F389" i="16" s="1"/>
  <c r="E388" i="16"/>
  <c r="F388" i="16" s="1"/>
  <c r="AC366" i="13" l="1"/>
  <c r="AK365" i="13"/>
  <c r="AI365" i="13"/>
  <c r="AR365" i="13"/>
  <c r="AQ365" i="13"/>
  <c r="AO365" i="13"/>
  <c r="AN365" i="13"/>
  <c r="AL365" i="13"/>
  <c r="C391" i="16"/>
  <c r="E390" i="16" s="1"/>
  <c r="F390" i="16" s="1"/>
  <c r="AC367" i="13" l="1"/>
  <c r="AQ366" i="13"/>
  <c r="AI366" i="13"/>
  <c r="AO366" i="13"/>
  <c r="AK366" i="13"/>
  <c r="AR366" i="13"/>
  <c r="AN366" i="13"/>
  <c r="AL366" i="13"/>
  <c r="C392" i="16"/>
  <c r="E391" i="16" s="1"/>
  <c r="F391" i="16" s="1"/>
  <c r="AC368" i="13" l="1"/>
  <c r="AO367" i="13"/>
  <c r="AI367" i="13"/>
  <c r="AR367" i="13"/>
  <c r="AL367" i="13"/>
  <c r="AN367" i="13"/>
  <c r="AK367" i="13"/>
  <c r="AQ367" i="13"/>
  <c r="C393" i="16"/>
  <c r="E392" i="16" s="1"/>
  <c r="F392" i="16" s="1"/>
  <c r="AC369" i="13" l="1"/>
  <c r="AK368" i="13"/>
  <c r="AR368" i="13"/>
  <c r="AI368" i="13"/>
  <c r="AQ368" i="13"/>
  <c r="AO368" i="13"/>
  <c r="AN368" i="13"/>
  <c r="AL368" i="13"/>
  <c r="C394" i="16"/>
  <c r="E393" i="16" s="1"/>
  <c r="F393" i="16" s="1"/>
  <c r="AC370" i="13" l="1"/>
  <c r="AR369" i="13"/>
  <c r="AN369" i="13"/>
  <c r="AI369" i="13"/>
  <c r="AO369" i="13"/>
  <c r="AQ369" i="13"/>
  <c r="AK369" i="13"/>
  <c r="AL369" i="13"/>
  <c r="C395" i="16"/>
  <c r="E394" i="16" s="1"/>
  <c r="F394" i="16" s="1"/>
  <c r="AC371" i="13" l="1"/>
  <c r="AO370" i="13"/>
  <c r="AK370" i="13"/>
  <c r="AN370" i="13"/>
  <c r="AI370" i="13"/>
  <c r="AQ370" i="13"/>
  <c r="AR370" i="13"/>
  <c r="AL370" i="13"/>
  <c r="C396" i="16"/>
  <c r="E395" i="16" s="1"/>
  <c r="F395" i="16" s="1"/>
  <c r="AC372" i="13" l="1"/>
  <c r="AR371" i="13"/>
  <c r="AQ371" i="13"/>
  <c r="AN371" i="13"/>
  <c r="AI371" i="13"/>
  <c r="AO371" i="13"/>
  <c r="AK371" i="13"/>
  <c r="AL371" i="13"/>
  <c r="C397" i="16"/>
  <c r="E396" i="16" s="1"/>
  <c r="F396" i="16" s="1"/>
  <c r="AC373" i="13" l="1"/>
  <c r="AQ372" i="13"/>
  <c r="AI372" i="13"/>
  <c r="AO372" i="13"/>
  <c r="AL372" i="13"/>
  <c r="AR372" i="13"/>
  <c r="AN372" i="13"/>
  <c r="AK372" i="13"/>
  <c r="C398" i="16"/>
  <c r="E397" i="16" s="1"/>
  <c r="F397" i="16" s="1"/>
  <c r="AC374" i="13" l="1"/>
  <c r="AR373" i="13"/>
  <c r="AQ373" i="13"/>
  <c r="AN373" i="13"/>
  <c r="AI373" i="13"/>
  <c r="AO373" i="13"/>
  <c r="AK373" i="13"/>
  <c r="AL373" i="13"/>
  <c r="C399" i="16"/>
  <c r="E398" i="16" s="1"/>
  <c r="F398" i="16" s="1"/>
  <c r="AC375" i="13" l="1"/>
  <c r="AQ374" i="13"/>
  <c r="AI374" i="13"/>
  <c r="AR374" i="13"/>
  <c r="AO374" i="13"/>
  <c r="AN374" i="13"/>
  <c r="AK374" i="13"/>
  <c r="AL374" i="13"/>
  <c r="C400" i="16"/>
  <c r="E399" i="16" s="1"/>
  <c r="F399" i="16" s="1"/>
  <c r="AC376" i="13" l="1"/>
  <c r="AN375" i="13"/>
  <c r="AI375" i="13"/>
  <c r="AL375" i="13"/>
  <c r="AQ375" i="13"/>
  <c r="AR375" i="13"/>
  <c r="AO375" i="13"/>
  <c r="AK375" i="13"/>
  <c r="C401" i="16"/>
  <c r="E400" i="16" s="1"/>
  <c r="F400" i="16" s="1"/>
  <c r="AC377" i="13" l="1"/>
  <c r="AN376" i="13"/>
  <c r="AI376" i="13"/>
  <c r="AQ376" i="13"/>
  <c r="AK376" i="13"/>
  <c r="AO376" i="13"/>
  <c r="AR376" i="13"/>
  <c r="AL376" i="13"/>
  <c r="C402" i="16"/>
  <c r="E401" i="16" s="1"/>
  <c r="F401" i="16" s="1"/>
  <c r="AC378" i="13" l="1"/>
  <c r="AO377" i="13"/>
  <c r="AI377" i="13"/>
  <c r="AN377" i="13"/>
  <c r="AQ377" i="13"/>
  <c r="AR377" i="13"/>
  <c r="AK377" i="13"/>
  <c r="AL377" i="13"/>
  <c r="C403" i="16"/>
  <c r="E402" i="16" s="1"/>
  <c r="F402" i="16" s="1"/>
  <c r="AC379" i="13" l="1"/>
  <c r="AQ378" i="13"/>
  <c r="AN378" i="13"/>
  <c r="AI378" i="13"/>
  <c r="AL378" i="13"/>
  <c r="AR378" i="13"/>
  <c r="AK378" i="13"/>
  <c r="AO378" i="13"/>
  <c r="C404" i="16"/>
  <c r="E403" i="16" s="1"/>
  <c r="F403" i="16" s="1"/>
  <c r="AC380" i="13" l="1"/>
  <c r="AO379" i="13"/>
  <c r="AN379" i="13"/>
  <c r="AI379" i="13"/>
  <c r="AK379" i="13"/>
  <c r="AR379" i="13"/>
  <c r="AQ379" i="13"/>
  <c r="AL379" i="13"/>
  <c r="C405" i="16"/>
  <c r="E404" i="16" s="1"/>
  <c r="F404" i="16" s="1"/>
  <c r="AC381" i="13" l="1"/>
  <c r="AQ380" i="13"/>
  <c r="AK380" i="13"/>
  <c r="AI380" i="13"/>
  <c r="AN380" i="13"/>
  <c r="AR380" i="13"/>
  <c r="AO380" i="13"/>
  <c r="AL380" i="13"/>
  <c r="C406" i="16"/>
  <c r="E405" i="16" s="1"/>
  <c r="F405" i="16" s="1"/>
  <c r="AC382" i="13" l="1"/>
  <c r="AI381" i="13"/>
  <c r="AR381" i="13"/>
  <c r="AN381" i="13"/>
  <c r="AQ381" i="13"/>
  <c r="AO381" i="13"/>
  <c r="AK381" i="13"/>
  <c r="AL381" i="13"/>
  <c r="C407" i="16"/>
  <c r="E406" i="16" s="1"/>
  <c r="F406" i="16" s="1"/>
  <c r="AC383" i="13" l="1"/>
  <c r="AR382" i="13"/>
  <c r="AO382" i="13"/>
  <c r="AL382" i="13"/>
  <c r="AQ382" i="13"/>
  <c r="AI382" i="13"/>
  <c r="AK382" i="13"/>
  <c r="AN382" i="13"/>
  <c r="C408" i="16"/>
  <c r="E407" i="16" s="1"/>
  <c r="F407" i="16" s="1"/>
  <c r="AC384" i="13" l="1"/>
  <c r="AR383" i="13"/>
  <c r="AQ383" i="13"/>
  <c r="AN383" i="13"/>
  <c r="AI383" i="13"/>
  <c r="AO383" i="13"/>
  <c r="AK383" i="13"/>
  <c r="AL383" i="13"/>
  <c r="C409" i="16"/>
  <c r="E408" i="16" s="1"/>
  <c r="F408" i="16" s="1"/>
  <c r="AC385" i="13" l="1"/>
  <c r="AI384" i="13"/>
  <c r="AN384" i="13"/>
  <c r="AR384" i="13"/>
  <c r="AK384" i="13"/>
  <c r="AO384" i="13"/>
  <c r="AQ384" i="13"/>
  <c r="AL384" i="13"/>
  <c r="C410" i="16"/>
  <c r="E409" i="16" s="1"/>
  <c r="F409" i="16" s="1"/>
  <c r="AC386" i="13" l="1"/>
  <c r="AK385" i="13"/>
  <c r="AI385" i="13"/>
  <c r="AN385" i="13"/>
  <c r="AO385" i="13"/>
  <c r="AQ385" i="13"/>
  <c r="AR385" i="13"/>
  <c r="AL385" i="13"/>
  <c r="C411" i="16"/>
  <c r="E410" i="16" s="1"/>
  <c r="F410" i="16" s="1"/>
  <c r="AC387" i="13" l="1"/>
  <c r="AI386" i="13"/>
  <c r="AO386" i="13"/>
  <c r="AN386" i="13"/>
  <c r="AQ386" i="13"/>
  <c r="AR386" i="13"/>
  <c r="AK386" i="13"/>
  <c r="AL386" i="13"/>
  <c r="C412" i="16"/>
  <c r="E411" i="16" s="1"/>
  <c r="F411" i="16" s="1"/>
  <c r="AC388" i="13" l="1"/>
  <c r="AO387" i="13"/>
  <c r="AN387" i="13"/>
  <c r="AK387" i="13"/>
  <c r="AR387" i="13"/>
  <c r="AQ387" i="13"/>
  <c r="AI387" i="13"/>
  <c r="AL387" i="13"/>
  <c r="C413" i="16"/>
  <c r="E412" i="16" s="1"/>
  <c r="F412" i="16" s="1"/>
  <c r="AC389" i="13" l="1"/>
  <c r="AQ388" i="13"/>
  <c r="AN388" i="13"/>
  <c r="AI388" i="13"/>
  <c r="AR388" i="13"/>
  <c r="AO388" i="13"/>
  <c r="AK388" i="13"/>
  <c r="AL388" i="13"/>
  <c r="C414" i="16"/>
  <c r="E413" i="16" s="1"/>
  <c r="F413" i="16" s="1"/>
  <c r="AC390" i="13" l="1"/>
  <c r="AN389" i="13"/>
  <c r="AI389" i="13"/>
  <c r="AO389" i="13"/>
  <c r="AK389" i="13"/>
  <c r="AR389" i="13"/>
  <c r="AQ389" i="13"/>
  <c r="AL389" i="13"/>
  <c r="C415" i="16"/>
  <c r="E414" i="16" s="1"/>
  <c r="F414" i="16" s="1"/>
  <c r="AC391" i="13" l="1"/>
  <c r="AO390" i="13"/>
  <c r="AI390" i="13"/>
  <c r="AN390" i="13"/>
  <c r="AQ390" i="13"/>
  <c r="AK390" i="13"/>
  <c r="AL390" i="13"/>
  <c r="AR390" i="13"/>
  <c r="C416" i="16"/>
  <c r="E415" i="16" s="1"/>
  <c r="F415" i="16" s="1"/>
  <c r="AC392" i="13" l="1"/>
  <c r="AL391" i="13"/>
  <c r="AK391" i="13"/>
  <c r="AR391" i="13"/>
  <c r="AO391" i="13"/>
  <c r="AI391" i="13"/>
  <c r="AQ391" i="13"/>
  <c r="AN391" i="13"/>
  <c r="C417" i="16"/>
  <c r="E416" i="16" s="1"/>
  <c r="F416" i="16" s="1"/>
  <c r="AC393" i="13" l="1"/>
  <c r="AO392" i="13"/>
  <c r="AN392" i="13"/>
  <c r="AR392" i="13"/>
  <c r="AI392" i="13"/>
  <c r="AQ392" i="13"/>
  <c r="AK392" i="13"/>
  <c r="AL392" i="13"/>
  <c r="C418" i="16"/>
  <c r="E417" i="16" s="1"/>
  <c r="F417" i="16" s="1"/>
  <c r="AC394" i="13" l="1"/>
  <c r="AK393" i="13"/>
  <c r="AN393" i="13"/>
  <c r="AI393" i="13"/>
  <c r="AO393" i="13"/>
  <c r="AQ393" i="13"/>
  <c r="AL393" i="13"/>
  <c r="AR393" i="13"/>
  <c r="C419" i="16"/>
  <c r="E418" i="16" s="1"/>
  <c r="F418" i="16" s="1"/>
  <c r="AC395" i="13" l="1"/>
  <c r="AO394" i="13"/>
  <c r="AI394" i="13"/>
  <c r="AK394" i="13"/>
  <c r="AQ394" i="13"/>
  <c r="AR394" i="13"/>
  <c r="AL394" i="13"/>
  <c r="AN394" i="13"/>
  <c r="C420" i="16"/>
  <c r="E419" i="16" s="1"/>
  <c r="F419" i="16" s="1"/>
  <c r="AC396" i="13" l="1"/>
  <c r="AI395" i="13"/>
  <c r="AO395" i="13"/>
  <c r="AR395" i="13"/>
  <c r="AN395" i="13"/>
  <c r="AQ395" i="13"/>
  <c r="AK395" i="13"/>
  <c r="AL395" i="13"/>
  <c r="C421" i="16"/>
  <c r="AC397" i="13" l="1"/>
  <c r="AK396" i="13"/>
  <c r="AQ396" i="13"/>
  <c r="AO396" i="13"/>
  <c r="AN396" i="13"/>
  <c r="AI396" i="13"/>
  <c r="AR396" i="13"/>
  <c r="AL396" i="13"/>
  <c r="C422" i="16"/>
  <c r="E421" i="16" s="1"/>
  <c r="F421" i="16" s="1"/>
  <c r="E420" i="16"/>
  <c r="F420" i="16" s="1"/>
  <c r="AC398" i="13" l="1"/>
  <c r="AN397" i="13"/>
  <c r="AO397" i="13"/>
  <c r="AK397" i="13"/>
  <c r="AI397" i="13"/>
  <c r="AR397" i="13"/>
  <c r="AQ397" i="13"/>
  <c r="AL397" i="13"/>
  <c r="C423" i="16"/>
  <c r="E422" i="16" s="1"/>
  <c r="F422" i="16" s="1"/>
  <c r="AC399" i="13" l="1"/>
  <c r="AK398" i="13"/>
  <c r="AO398" i="13"/>
  <c r="AR398" i="13"/>
  <c r="AQ398" i="13"/>
  <c r="AL398" i="13"/>
  <c r="AN398" i="13"/>
  <c r="AI398" i="13"/>
  <c r="C424" i="16"/>
  <c r="E423" i="16" s="1"/>
  <c r="F423" i="16" s="1"/>
  <c r="AC400" i="13" l="1"/>
  <c r="AO399" i="13"/>
  <c r="AK399" i="13"/>
  <c r="AI399" i="13"/>
  <c r="AN399" i="13"/>
  <c r="AR399" i="13"/>
  <c r="AQ399" i="13"/>
  <c r="AL399" i="13"/>
  <c r="C425" i="16"/>
  <c r="E424" i="16" s="1"/>
  <c r="F424" i="16" s="1"/>
  <c r="AC401" i="13" l="1"/>
  <c r="AN400" i="13"/>
  <c r="AR400" i="13"/>
  <c r="AO400" i="13"/>
  <c r="AI400" i="13"/>
  <c r="AK400" i="13"/>
  <c r="AL400" i="13"/>
  <c r="AQ400" i="13"/>
  <c r="C426" i="16"/>
  <c r="E425" i="16" s="1"/>
  <c r="F425" i="16" s="1"/>
  <c r="AC402" i="13" l="1"/>
  <c r="AR401" i="13"/>
  <c r="AN401" i="13"/>
  <c r="AL401" i="13"/>
  <c r="AO401" i="13"/>
  <c r="AI401" i="13"/>
  <c r="AK401" i="13"/>
  <c r="AQ401" i="13"/>
  <c r="C427" i="16"/>
  <c r="E426" i="16" s="1"/>
  <c r="F426" i="16" s="1"/>
  <c r="AC403" i="13" l="1"/>
  <c r="AI402" i="13"/>
  <c r="AQ402" i="13"/>
  <c r="AR402" i="13"/>
  <c r="AN402" i="13"/>
  <c r="AL402" i="13"/>
  <c r="AO402" i="13"/>
  <c r="AK402" i="13"/>
  <c r="C428" i="16"/>
  <c r="E427" i="16" s="1"/>
  <c r="F427" i="16" s="1"/>
  <c r="AC404" i="13" l="1"/>
  <c r="AI403" i="13"/>
  <c r="AQ403" i="13"/>
  <c r="AO403" i="13"/>
  <c r="AN403" i="13"/>
  <c r="AR403" i="13"/>
  <c r="AK403" i="13"/>
  <c r="AL403" i="13"/>
  <c r="C429" i="16"/>
  <c r="E428" i="16" s="1"/>
  <c r="F428" i="16" s="1"/>
  <c r="AC405" i="13" l="1"/>
  <c r="AN404" i="13"/>
  <c r="AQ404" i="13"/>
  <c r="AR404" i="13"/>
  <c r="AO404" i="13"/>
  <c r="AI404" i="13"/>
  <c r="AK404" i="13"/>
  <c r="AL404" i="13"/>
  <c r="C430" i="16"/>
  <c r="E429" i="16" s="1"/>
  <c r="F429" i="16" s="1"/>
  <c r="AC406" i="13" l="1"/>
  <c r="AN405" i="13"/>
  <c r="AI405" i="13"/>
  <c r="AQ405" i="13"/>
  <c r="AO405" i="13"/>
  <c r="AR405" i="13"/>
  <c r="AK405" i="13"/>
  <c r="AL405" i="13"/>
  <c r="C431" i="16"/>
  <c r="E430" i="16" s="1"/>
  <c r="F430" i="16" s="1"/>
  <c r="AC407" i="13" l="1"/>
  <c r="AR406" i="13"/>
  <c r="AN406" i="13"/>
  <c r="AI406" i="13"/>
  <c r="AQ406" i="13"/>
  <c r="AK406" i="13"/>
  <c r="AO406" i="13"/>
  <c r="AL406" i="13"/>
  <c r="C432" i="16"/>
  <c r="E431" i="16" s="1"/>
  <c r="F431" i="16" s="1"/>
  <c r="AC408" i="13" l="1"/>
  <c r="AN407" i="13"/>
  <c r="AQ407" i="13"/>
  <c r="AR407" i="13"/>
  <c r="AI407" i="13"/>
  <c r="AL407" i="13"/>
  <c r="AO407" i="13"/>
  <c r="AK407" i="13"/>
  <c r="C433" i="16"/>
  <c r="E432" i="16" s="1"/>
  <c r="F432" i="16" s="1"/>
  <c r="AC409" i="13" l="1"/>
  <c r="AN408" i="13"/>
  <c r="AR408" i="13"/>
  <c r="AO408" i="13"/>
  <c r="AQ408" i="13"/>
  <c r="AI408" i="13"/>
  <c r="AK408" i="13"/>
  <c r="AL408" i="13"/>
  <c r="C434" i="16"/>
  <c r="E433" i="16" s="1"/>
  <c r="F433" i="16" s="1"/>
  <c r="AC410" i="13" l="1"/>
  <c r="AI409" i="13"/>
  <c r="AN409" i="13"/>
  <c r="AO409" i="13"/>
  <c r="AR409" i="13"/>
  <c r="AQ409" i="13"/>
  <c r="AK409" i="13"/>
  <c r="AL409" i="13"/>
  <c r="C435" i="16"/>
  <c r="E434" i="16" s="1"/>
  <c r="F434" i="16" s="1"/>
  <c r="AC411" i="13" l="1"/>
  <c r="AI410" i="13"/>
  <c r="AQ410" i="13"/>
  <c r="AL410" i="13"/>
  <c r="AN410" i="13"/>
  <c r="AK410" i="13"/>
  <c r="AR410" i="13"/>
  <c r="AO410" i="13"/>
  <c r="C436" i="16"/>
  <c r="E435" i="16" s="1"/>
  <c r="F435" i="16" s="1"/>
  <c r="AC412" i="13" l="1"/>
  <c r="AI411" i="13"/>
  <c r="AO411" i="13"/>
  <c r="AQ411" i="13"/>
  <c r="AR411" i="13"/>
  <c r="AK411" i="13"/>
  <c r="AL411" i="13"/>
  <c r="AN411" i="13"/>
  <c r="C437" i="16"/>
  <c r="E436" i="16" s="1"/>
  <c r="F436" i="16" s="1"/>
  <c r="AC413" i="13" l="1"/>
  <c r="AQ412" i="13"/>
  <c r="AO412" i="13"/>
  <c r="AR412" i="13"/>
  <c r="AN412" i="13"/>
  <c r="AK412" i="13"/>
  <c r="AI412" i="13"/>
  <c r="AL412" i="13"/>
  <c r="C438" i="16"/>
  <c r="E437" i="16" s="1"/>
  <c r="F437" i="16" s="1"/>
  <c r="AC414" i="13" l="1"/>
  <c r="AL413" i="13"/>
  <c r="AO413" i="13"/>
  <c r="AQ413" i="13"/>
  <c r="AI413" i="13"/>
  <c r="AR413" i="13"/>
  <c r="AN413" i="13"/>
  <c r="AK413" i="13"/>
  <c r="C439" i="16"/>
  <c r="E438" i="16" s="1"/>
  <c r="F438" i="16" s="1"/>
  <c r="AC415" i="13" l="1"/>
  <c r="AL414" i="13"/>
  <c r="AR414" i="13"/>
  <c r="AQ414" i="13"/>
  <c r="AO414" i="13"/>
  <c r="AI414" i="13"/>
  <c r="AK414" i="13"/>
  <c r="AN414" i="13"/>
  <c r="C440" i="16"/>
  <c r="E439" i="16" s="1"/>
  <c r="F439" i="16" s="1"/>
  <c r="AC416" i="13" l="1"/>
  <c r="AR415" i="13"/>
  <c r="AK415" i="13"/>
  <c r="AN415" i="13"/>
  <c r="AQ415" i="13"/>
  <c r="AO415" i="13"/>
  <c r="AL415" i="13"/>
  <c r="AI415" i="13"/>
  <c r="C441" i="16"/>
  <c r="E440" i="16" s="1"/>
  <c r="F440" i="16" s="1"/>
  <c r="AC417" i="13" l="1"/>
  <c r="AO416" i="13"/>
  <c r="AN416" i="13"/>
  <c r="AI416" i="13"/>
  <c r="AQ416" i="13"/>
  <c r="AR416" i="13"/>
  <c r="AK416" i="13"/>
  <c r="AL416" i="13"/>
  <c r="C442" i="16"/>
  <c r="E441" i="16" s="1"/>
  <c r="F441" i="16" s="1"/>
  <c r="AC418" i="13" l="1"/>
  <c r="AQ417" i="13"/>
  <c r="AN417" i="13"/>
  <c r="AO417" i="13"/>
  <c r="AR417" i="13"/>
  <c r="AK417" i="13"/>
  <c r="AI417" i="13"/>
  <c r="AL417" i="13"/>
  <c r="C443" i="16"/>
  <c r="E442" i="16" s="1"/>
  <c r="F442" i="16" s="1"/>
  <c r="AC419" i="13" l="1"/>
  <c r="AL418" i="13"/>
  <c r="AQ418" i="13"/>
  <c r="AO418" i="13"/>
  <c r="AR418" i="13"/>
  <c r="AI418" i="13"/>
  <c r="AK418" i="13"/>
  <c r="AN418" i="13"/>
  <c r="C444" i="16"/>
  <c r="E443" i="16" s="1"/>
  <c r="F443" i="16" s="1"/>
  <c r="AC420" i="13" l="1"/>
  <c r="AN419" i="13"/>
  <c r="AI419" i="13"/>
  <c r="AL419" i="13"/>
  <c r="AQ419" i="13"/>
  <c r="AK419" i="13"/>
  <c r="AO419" i="13"/>
  <c r="AR419" i="13"/>
  <c r="C445" i="16"/>
  <c r="E444" i="16" s="1"/>
  <c r="F444" i="16" s="1"/>
  <c r="AC421" i="13" l="1"/>
  <c r="AK420" i="13"/>
  <c r="AQ420" i="13"/>
  <c r="AN420" i="13"/>
  <c r="AL420" i="13"/>
  <c r="AI420" i="13"/>
  <c r="AR420" i="13"/>
  <c r="AO420" i="13"/>
  <c r="C446" i="16"/>
  <c r="E445" i="16" s="1"/>
  <c r="F445" i="16" s="1"/>
  <c r="AC422" i="13" l="1"/>
  <c r="AN421" i="13"/>
  <c r="AI421" i="13"/>
  <c r="AQ421" i="13"/>
  <c r="AL421" i="13"/>
  <c r="AK421" i="13"/>
  <c r="AO421" i="13"/>
  <c r="AR421" i="13"/>
  <c r="C447" i="16"/>
  <c r="E446" i="16" s="1"/>
  <c r="F446" i="16" s="1"/>
  <c r="AC423" i="13" l="1"/>
  <c r="AR422" i="13"/>
  <c r="AN422" i="13"/>
  <c r="AI422" i="13"/>
  <c r="AO422" i="13"/>
  <c r="AK422" i="13"/>
  <c r="AQ422" i="13"/>
  <c r="AL422" i="13"/>
  <c r="C448" i="16"/>
  <c r="E447" i="16" s="1"/>
  <c r="F447" i="16" s="1"/>
  <c r="AC424" i="13" l="1"/>
  <c r="AR423" i="13"/>
  <c r="AK423" i="13"/>
  <c r="AI423" i="13"/>
  <c r="AQ423" i="13"/>
  <c r="AL423" i="13"/>
  <c r="AO423" i="13"/>
  <c r="AN423" i="13"/>
  <c r="C449" i="16"/>
  <c r="E448" i="16" s="1"/>
  <c r="F448" i="16" s="1"/>
  <c r="AC425" i="13" l="1"/>
  <c r="AR424" i="13"/>
  <c r="AN424" i="13"/>
  <c r="AK424" i="13"/>
  <c r="AI424" i="13"/>
  <c r="AQ424" i="13"/>
  <c r="AL424" i="13"/>
  <c r="AO424" i="13"/>
  <c r="C450" i="16"/>
  <c r="E449" i="16" s="1"/>
  <c r="F449" i="16" s="1"/>
  <c r="AC426" i="13" l="1"/>
  <c r="AN425" i="13"/>
  <c r="AO425" i="13"/>
  <c r="AI425" i="13"/>
  <c r="AQ425" i="13"/>
  <c r="AR425" i="13"/>
  <c r="AL425" i="13"/>
  <c r="AK425" i="13"/>
  <c r="C451" i="16"/>
  <c r="E450" i="16" s="1"/>
  <c r="F450" i="16" s="1"/>
  <c r="AC427" i="13" l="1"/>
  <c r="AQ426" i="13"/>
  <c r="AK426" i="13"/>
  <c r="AR426" i="13"/>
  <c r="AO426" i="13"/>
  <c r="AN426" i="13"/>
  <c r="AL426" i="13"/>
  <c r="AI426" i="13"/>
  <c r="C452" i="16"/>
  <c r="E451" i="16" s="1"/>
  <c r="F451" i="16" s="1"/>
  <c r="AC428" i="13" l="1"/>
  <c r="AQ427" i="13"/>
  <c r="AO427" i="13"/>
  <c r="AL427" i="13"/>
  <c r="AK427" i="13"/>
  <c r="AN427" i="13"/>
  <c r="AR427" i="13"/>
  <c r="AI427" i="13"/>
  <c r="C453" i="16"/>
  <c r="E452" i="16" s="1"/>
  <c r="F452" i="16" s="1"/>
  <c r="AC429" i="13" l="1"/>
  <c r="AQ428" i="13"/>
  <c r="AL428" i="13"/>
  <c r="AR428" i="13"/>
  <c r="AN428" i="13"/>
  <c r="AK428" i="13"/>
  <c r="AI428" i="13"/>
  <c r="AO428" i="13"/>
  <c r="C454" i="16"/>
  <c r="E453" i="16" s="1"/>
  <c r="F453" i="16" s="1"/>
  <c r="AC430" i="13" l="1"/>
  <c r="AR429" i="13"/>
  <c r="AN429" i="13"/>
  <c r="AL429" i="13"/>
  <c r="AQ429" i="13"/>
  <c r="AK429" i="13"/>
  <c r="AI429" i="13"/>
  <c r="AO429" i="13"/>
  <c r="C455" i="16"/>
  <c r="E454" i="16" s="1"/>
  <c r="F454" i="16" s="1"/>
  <c r="AC431" i="13" l="1"/>
  <c r="AR430" i="13"/>
  <c r="AO430" i="13"/>
  <c r="AK430" i="13"/>
  <c r="AN430" i="13"/>
  <c r="AL430" i="13"/>
  <c r="AI430" i="13"/>
  <c r="AQ430" i="13"/>
  <c r="C456" i="16"/>
  <c r="E455" i="16" s="1"/>
  <c r="F455" i="16" s="1"/>
  <c r="AC432" i="13" l="1"/>
  <c r="AQ431" i="13"/>
  <c r="AI431" i="13"/>
  <c r="AL431" i="13"/>
  <c r="AR431" i="13"/>
  <c r="AN431" i="13"/>
  <c r="AO431" i="13"/>
  <c r="AK431" i="13"/>
  <c r="C457" i="16"/>
  <c r="E456" i="16" s="1"/>
  <c r="F456" i="16" s="1"/>
  <c r="AC433" i="13" l="1"/>
  <c r="AK432" i="13"/>
  <c r="AR432" i="13"/>
  <c r="AI432" i="13"/>
  <c r="AO432" i="13"/>
  <c r="AL432" i="13"/>
  <c r="AQ432" i="13"/>
  <c r="AN432" i="13"/>
  <c r="C458" i="16"/>
  <c r="E457" i="16" s="1"/>
  <c r="F457" i="16" s="1"/>
  <c r="AC434" i="13" l="1"/>
  <c r="AO433" i="13"/>
  <c r="AR433" i="13"/>
  <c r="AN433" i="13"/>
  <c r="AQ433" i="13"/>
  <c r="AL433" i="13"/>
  <c r="AK433" i="13"/>
  <c r="AI433" i="13"/>
  <c r="C459" i="16"/>
  <c r="E458" i="16" s="1"/>
  <c r="F458" i="16" s="1"/>
  <c r="AC435" i="13" l="1"/>
  <c r="AO434" i="13"/>
  <c r="AN434" i="13"/>
  <c r="AQ434" i="13"/>
  <c r="AL434" i="13"/>
  <c r="AI434" i="13"/>
  <c r="AR434" i="13"/>
  <c r="AK434" i="13"/>
  <c r="C460" i="16"/>
  <c r="E459" i="16" s="1"/>
  <c r="F459" i="16" s="1"/>
  <c r="AC436" i="13" l="1"/>
  <c r="AN435" i="13"/>
  <c r="AR435" i="13"/>
  <c r="AO435" i="13"/>
  <c r="AK435" i="13"/>
  <c r="AL435" i="13"/>
  <c r="AQ435" i="13"/>
  <c r="AI435" i="13"/>
  <c r="C461" i="16"/>
  <c r="E460" i="16" s="1"/>
  <c r="F460" i="16" s="1"/>
  <c r="AC437" i="13" l="1"/>
  <c r="AR436" i="13"/>
  <c r="AQ436" i="13"/>
  <c r="AI436" i="13"/>
  <c r="AO436" i="13"/>
  <c r="AL436" i="13"/>
  <c r="AN436" i="13"/>
  <c r="AK436" i="13"/>
  <c r="C462" i="16"/>
  <c r="E461" i="16" s="1"/>
  <c r="F461" i="16" s="1"/>
  <c r="AC438" i="13" l="1"/>
  <c r="AL437" i="13"/>
  <c r="AI437" i="13"/>
  <c r="AR437" i="13"/>
  <c r="AO437" i="13"/>
  <c r="AN437" i="13"/>
  <c r="AQ437" i="13"/>
  <c r="AK437" i="13"/>
  <c r="C463" i="16"/>
  <c r="E462" i="16" s="1"/>
  <c r="F462" i="16" s="1"/>
  <c r="AC439" i="13" l="1"/>
  <c r="AQ438" i="13"/>
  <c r="AR438" i="13"/>
  <c r="AN438" i="13"/>
  <c r="AI438" i="13"/>
  <c r="AK438" i="13"/>
  <c r="AO438" i="13"/>
  <c r="AL438" i="13"/>
  <c r="C464" i="16"/>
  <c r="E463" i="16" s="1"/>
  <c r="F463" i="16" s="1"/>
  <c r="AC440" i="13" l="1"/>
  <c r="AL439" i="13"/>
  <c r="AQ439" i="13"/>
  <c r="AK439" i="13"/>
  <c r="AR439" i="13"/>
  <c r="AO439" i="13"/>
  <c r="AI439" i="13"/>
  <c r="AN439" i="13"/>
  <c r="C465" i="16"/>
  <c r="E464" i="16" s="1"/>
  <c r="F464" i="16" s="1"/>
  <c r="AC441" i="13" l="1"/>
  <c r="AI440" i="13"/>
  <c r="AO440" i="13"/>
  <c r="AQ440" i="13"/>
  <c r="AN440" i="13"/>
  <c r="AR440" i="13"/>
  <c r="AL440" i="13"/>
  <c r="AK440" i="13"/>
  <c r="C466" i="16"/>
  <c r="E465" i="16" s="1"/>
  <c r="F465" i="16" s="1"/>
  <c r="AC442" i="13" l="1"/>
  <c r="AO441" i="13"/>
  <c r="AI441" i="13"/>
  <c r="AQ441" i="13"/>
  <c r="AK441" i="13"/>
  <c r="AN441" i="13"/>
  <c r="AL441" i="13"/>
  <c r="AR441" i="13"/>
  <c r="C467" i="16"/>
  <c r="E466" i="16" s="1"/>
  <c r="F466" i="16" s="1"/>
  <c r="AC443" i="13" l="1"/>
  <c r="AN442" i="13"/>
  <c r="AI442" i="13"/>
  <c r="AO442" i="13"/>
  <c r="AR442" i="13"/>
  <c r="AL442" i="13"/>
  <c r="AK442" i="13"/>
  <c r="AQ442" i="13"/>
  <c r="C468" i="16"/>
  <c r="E467" i="16" s="1"/>
  <c r="F467" i="16" s="1"/>
  <c r="AC444" i="13" l="1"/>
  <c r="AN443" i="13"/>
  <c r="AR443" i="13"/>
  <c r="AO443" i="13"/>
  <c r="AK443" i="13"/>
  <c r="AQ443" i="13"/>
  <c r="AL443" i="13"/>
  <c r="AI443" i="13"/>
  <c r="C469" i="16"/>
  <c r="E468" i="16" s="1"/>
  <c r="F468" i="16" s="1"/>
  <c r="AC445" i="13" l="1"/>
  <c r="AR444" i="13"/>
  <c r="AI444" i="13"/>
  <c r="AO444" i="13"/>
  <c r="AK444" i="13"/>
  <c r="AL444" i="13"/>
  <c r="AQ444" i="13"/>
  <c r="AN444" i="13"/>
  <c r="C470" i="16"/>
  <c r="E469" i="16" s="1"/>
  <c r="F469" i="16" s="1"/>
  <c r="AC446" i="13" l="1"/>
  <c r="AO445" i="13"/>
  <c r="AQ445" i="13"/>
  <c r="AI445" i="13"/>
  <c r="AR445" i="13"/>
  <c r="AN445" i="13"/>
  <c r="AK445" i="13"/>
  <c r="AL445" i="13"/>
  <c r="C471" i="16"/>
  <c r="E470" i="16" s="1"/>
  <c r="F470" i="16" s="1"/>
  <c r="AC447" i="13" l="1"/>
  <c r="AQ446" i="13"/>
  <c r="AR446" i="13"/>
  <c r="AO446" i="13"/>
  <c r="AI446" i="13"/>
  <c r="AL446" i="13"/>
  <c r="AK446" i="13"/>
  <c r="AN446" i="13"/>
  <c r="C472" i="16"/>
  <c r="E471" i="16" s="1"/>
  <c r="F471" i="16" s="1"/>
  <c r="AC448" i="13" l="1"/>
  <c r="AO447" i="13"/>
  <c r="AR447" i="13"/>
  <c r="AK447" i="13"/>
  <c r="AQ447" i="13"/>
  <c r="AI447" i="13"/>
  <c r="AN447" i="13"/>
  <c r="AL447" i="13"/>
  <c r="C473" i="16"/>
  <c r="E472" i="16" s="1"/>
  <c r="F472" i="16" s="1"/>
  <c r="AC449" i="13" l="1"/>
  <c r="AK448" i="13"/>
  <c r="AQ448" i="13"/>
  <c r="AI448" i="13"/>
  <c r="AO448" i="13"/>
  <c r="AN448" i="13"/>
  <c r="AR448" i="13"/>
  <c r="AL448" i="13"/>
  <c r="C474" i="16"/>
  <c r="E473" i="16" s="1"/>
  <c r="F473" i="16" s="1"/>
  <c r="AC450" i="13" l="1"/>
  <c r="AK449" i="13"/>
  <c r="AR449" i="13"/>
  <c r="AQ449" i="13"/>
  <c r="AN449" i="13"/>
  <c r="AL449" i="13"/>
  <c r="AO449" i="13"/>
  <c r="AI449" i="13"/>
  <c r="C475" i="16"/>
  <c r="E474" i="16" s="1"/>
  <c r="F474" i="16" s="1"/>
  <c r="AC451" i="13" l="1"/>
  <c r="AQ450" i="13"/>
  <c r="AK450" i="13"/>
  <c r="AL450" i="13"/>
  <c r="AR450" i="13"/>
  <c r="AO450" i="13"/>
  <c r="AN450" i="13"/>
  <c r="AI450" i="13"/>
  <c r="C476" i="16"/>
  <c r="E475" i="16" s="1"/>
  <c r="F475" i="16" s="1"/>
  <c r="AC452" i="13" l="1"/>
  <c r="AI451" i="13"/>
  <c r="AK451" i="13"/>
  <c r="AQ451" i="13"/>
  <c r="AN451" i="13"/>
  <c r="AR451" i="13"/>
  <c r="AO451" i="13"/>
  <c r="AL451" i="13"/>
  <c r="C477" i="16"/>
  <c r="E476" i="16" s="1"/>
  <c r="F476" i="16" s="1"/>
  <c r="AC453" i="13" l="1"/>
  <c r="AO452" i="13"/>
  <c r="AK452" i="13"/>
  <c r="AR452" i="13"/>
  <c r="AL452" i="13"/>
  <c r="AN452" i="13"/>
  <c r="AQ452" i="13"/>
  <c r="AI452" i="13"/>
  <c r="E477" i="16"/>
  <c r="F477" i="16" s="1"/>
  <c r="AC454" i="13" l="1"/>
  <c r="AN453" i="13"/>
  <c r="AL453" i="13"/>
  <c r="AQ453" i="13"/>
  <c r="AK453" i="13"/>
  <c r="AI453" i="13"/>
  <c r="AR453" i="13"/>
  <c r="AO453" i="13"/>
  <c r="E478" i="16"/>
  <c r="F478" i="16" s="1"/>
  <c r="AC455" i="13" l="1"/>
  <c r="AR454" i="13"/>
  <c r="AN454" i="13"/>
  <c r="AK454" i="13"/>
  <c r="AQ454" i="13"/>
  <c r="AO454" i="13"/>
  <c r="AI454" i="13"/>
  <c r="AL454" i="13"/>
  <c r="E479" i="16"/>
  <c r="F479" i="16" s="1"/>
  <c r="AC456" i="13" l="1"/>
  <c r="AK455" i="13"/>
  <c r="AR455" i="13"/>
  <c r="AQ455" i="13"/>
  <c r="AL455" i="13"/>
  <c r="AN455" i="13"/>
  <c r="AO455" i="13"/>
  <c r="AI455" i="13"/>
  <c r="E480" i="16"/>
  <c r="F480" i="16" s="1"/>
  <c r="T331" i="13"/>
  <c r="AC457" i="13" l="1"/>
  <c r="AQ456" i="13"/>
  <c r="AR456" i="13"/>
  <c r="AN456" i="13"/>
  <c r="AI456" i="13"/>
  <c r="AL456" i="13"/>
  <c r="AO456" i="13"/>
  <c r="AK456" i="13"/>
  <c r="E481" i="16"/>
  <c r="F481" i="16" s="1"/>
  <c r="T332" i="13"/>
  <c r="AC458" i="13" l="1"/>
  <c r="AR457" i="13"/>
  <c r="AQ457" i="13"/>
  <c r="AK457" i="13"/>
  <c r="AN457" i="13"/>
  <c r="AO457" i="13"/>
  <c r="AL457" i="13"/>
  <c r="AI457" i="13"/>
  <c r="E482" i="16"/>
  <c r="F482" i="16" s="1"/>
  <c r="T333" i="13"/>
  <c r="AC459" i="13" l="1"/>
  <c r="AQ458" i="13"/>
  <c r="AL458" i="13"/>
  <c r="AI458" i="13"/>
  <c r="AO458" i="13"/>
  <c r="AK458" i="13"/>
  <c r="AR458" i="13"/>
  <c r="AN458" i="13"/>
  <c r="E483" i="16"/>
  <c r="F483" i="16" s="1"/>
  <c r="T334" i="13"/>
  <c r="AC460" i="13" l="1"/>
  <c r="AR459" i="13"/>
  <c r="AN459" i="13"/>
  <c r="AL459" i="13"/>
  <c r="AI459" i="13"/>
  <c r="AQ459" i="13"/>
  <c r="AO459" i="13"/>
  <c r="AK459" i="13"/>
  <c r="E484" i="16"/>
  <c r="F484" i="16" s="1"/>
  <c r="T335" i="13"/>
  <c r="AC461" i="13" l="1"/>
  <c r="AR460" i="13"/>
  <c r="AK460" i="13"/>
  <c r="AQ460" i="13"/>
  <c r="AI460" i="13"/>
  <c r="AO460" i="13"/>
  <c r="AN460" i="13"/>
  <c r="AL460" i="13"/>
  <c r="E485" i="16"/>
  <c r="F485" i="16" s="1"/>
  <c r="T336" i="13"/>
  <c r="AC462" i="13" l="1"/>
  <c r="AR461" i="13"/>
  <c r="AO461" i="13"/>
  <c r="AL461" i="13"/>
  <c r="AI461" i="13"/>
  <c r="AQ461" i="13"/>
  <c r="AN461" i="13"/>
  <c r="AK461" i="13"/>
  <c r="E486" i="16"/>
  <c r="F486" i="16" s="1"/>
  <c r="T337" i="13"/>
  <c r="AC463" i="13" l="1"/>
  <c r="AR462" i="13"/>
  <c r="AO462" i="13"/>
  <c r="AN462" i="13"/>
  <c r="AL462" i="13"/>
  <c r="AQ462" i="13"/>
  <c r="AK462" i="13"/>
  <c r="AI462" i="13"/>
  <c r="E487" i="16"/>
  <c r="F487" i="16" s="1"/>
  <c r="T338" i="13"/>
  <c r="AC464" i="13" l="1"/>
  <c r="AO463" i="13"/>
  <c r="AK463" i="13"/>
  <c r="AI463" i="13"/>
  <c r="AR463" i="13"/>
  <c r="AQ463" i="13"/>
  <c r="AL463" i="13"/>
  <c r="AN463" i="13"/>
  <c r="E488" i="16"/>
  <c r="F488" i="16" s="1"/>
  <c r="T339" i="13"/>
  <c r="AC465" i="13" l="1"/>
  <c r="AR464" i="13"/>
  <c r="AQ464" i="13"/>
  <c r="AI464" i="13"/>
  <c r="AK464" i="13"/>
  <c r="AN464" i="13"/>
  <c r="AO464" i="13"/>
  <c r="AL464" i="13"/>
  <c r="E489" i="16"/>
  <c r="F489" i="16" s="1"/>
  <c r="T340" i="13"/>
  <c r="AC466" i="13" l="1"/>
  <c r="AR465" i="13"/>
  <c r="AO465" i="13"/>
  <c r="AN465" i="13"/>
  <c r="AL465" i="13"/>
  <c r="AQ465" i="13"/>
  <c r="AK465" i="13"/>
  <c r="AI465" i="13"/>
  <c r="E490" i="16"/>
  <c r="F490" i="16" s="1"/>
  <c r="T341" i="13"/>
  <c r="AC467" i="13" l="1"/>
  <c r="AO466" i="13"/>
  <c r="AN466" i="13"/>
  <c r="AR466" i="13"/>
  <c r="AL466" i="13"/>
  <c r="AK466" i="13"/>
  <c r="AQ466" i="13"/>
  <c r="AI466" i="13"/>
  <c r="E491" i="16"/>
  <c r="F491" i="16" s="1"/>
  <c r="T342" i="13"/>
  <c r="AC468" i="13" l="1"/>
  <c r="AK467" i="13"/>
  <c r="AN467" i="13"/>
  <c r="AR467" i="13"/>
  <c r="AO467" i="13"/>
  <c r="AL467" i="13"/>
  <c r="AQ467" i="13"/>
  <c r="AI467" i="13"/>
  <c r="E492" i="16"/>
  <c r="F492" i="16" s="1"/>
  <c r="T343" i="13"/>
  <c r="AC469" i="13" l="1"/>
  <c r="AL468" i="13"/>
  <c r="AQ468" i="13"/>
  <c r="AK468" i="13"/>
  <c r="AN468" i="13"/>
  <c r="AR468" i="13"/>
  <c r="AI468" i="13"/>
  <c r="AO468" i="13"/>
  <c r="E493" i="16"/>
  <c r="F493" i="16" s="1"/>
  <c r="T344" i="13"/>
  <c r="AC470" i="13" l="1"/>
  <c r="AN469" i="13"/>
  <c r="AK469" i="13"/>
  <c r="AQ469" i="13"/>
  <c r="AL469" i="13"/>
  <c r="AR469" i="13"/>
  <c r="AO469" i="13"/>
  <c r="AI469" i="13"/>
  <c r="E494" i="16"/>
  <c r="F494" i="16" s="1"/>
  <c r="T345" i="13"/>
  <c r="E495" i="16"/>
  <c r="F495" i="16" s="1"/>
  <c r="AC471" i="13" l="1"/>
  <c r="AQ470" i="13"/>
  <c r="AO470" i="13"/>
  <c r="AL470" i="13"/>
  <c r="AN470" i="13"/>
  <c r="AI470" i="13"/>
  <c r="AR470" i="13"/>
  <c r="AK470" i="13"/>
  <c r="E496" i="16"/>
  <c r="F496" i="16" s="1"/>
  <c r="AC472" i="13" l="1"/>
  <c r="AQ471" i="13"/>
  <c r="AL471" i="13"/>
  <c r="AI471" i="13"/>
  <c r="AO471" i="13"/>
  <c r="AN471" i="13"/>
  <c r="AK471" i="13"/>
  <c r="AR471" i="13"/>
  <c r="E497" i="16"/>
  <c r="F497" i="16" s="1"/>
  <c r="AC473" i="13" l="1"/>
  <c r="AO472" i="13"/>
  <c r="AL472" i="13"/>
  <c r="AR472" i="13"/>
  <c r="AI472" i="13"/>
  <c r="AQ472" i="13"/>
  <c r="AN472" i="13"/>
  <c r="AK472" i="13"/>
  <c r="E498" i="16"/>
  <c r="F498" i="16" s="1"/>
  <c r="AC474" i="13" l="1"/>
  <c r="AL473" i="13"/>
  <c r="AQ473" i="13"/>
  <c r="AN473" i="13"/>
  <c r="AO473" i="13"/>
  <c r="AI473" i="13"/>
  <c r="AK473" i="13"/>
  <c r="AR473" i="13"/>
  <c r="E499" i="16"/>
  <c r="F499" i="16" s="1"/>
  <c r="AC475" i="13" l="1"/>
  <c r="AO474" i="13"/>
  <c r="AN474" i="13"/>
  <c r="AR474" i="13"/>
  <c r="AK474" i="13"/>
  <c r="AQ474" i="13"/>
  <c r="AI474" i="13"/>
  <c r="AL474" i="13"/>
  <c r="E500" i="16"/>
  <c r="F500" i="16" s="1"/>
  <c r="AC476" i="13" l="1"/>
  <c r="AN475" i="13"/>
  <c r="AQ475" i="13"/>
  <c r="AK475" i="13"/>
  <c r="AO475" i="13"/>
  <c r="AR475" i="13"/>
  <c r="AI475" i="13"/>
  <c r="AL475" i="13"/>
  <c r="E502" i="16"/>
  <c r="F502" i="16" s="1"/>
  <c r="E501" i="16"/>
  <c r="F501" i="16" s="1"/>
  <c r="AC477" i="13" l="1"/>
  <c r="AO476" i="13"/>
  <c r="AK476" i="13"/>
  <c r="AN476" i="13"/>
  <c r="AR476" i="13"/>
  <c r="AL476" i="13"/>
  <c r="AQ476" i="13"/>
  <c r="AI476" i="13"/>
  <c r="E503" i="16"/>
  <c r="F503" i="16" s="1"/>
  <c r="AC478" i="13" l="1"/>
  <c r="AI477" i="13"/>
  <c r="AR477" i="13"/>
  <c r="AN477" i="13"/>
  <c r="AK477" i="13"/>
  <c r="AQ477" i="13"/>
  <c r="AL477" i="13"/>
  <c r="AO477" i="13"/>
  <c r="E504" i="16"/>
  <c r="F504" i="16" s="1"/>
  <c r="AC479" i="13" l="1"/>
  <c r="AO478" i="13"/>
  <c r="AI478" i="13"/>
  <c r="AN478" i="13"/>
  <c r="AR478" i="13"/>
  <c r="AK478" i="13"/>
  <c r="AQ478" i="13"/>
  <c r="AL478" i="13"/>
  <c r="E505" i="16"/>
  <c r="F505" i="16" s="1"/>
  <c r="AC480" i="13" l="1"/>
  <c r="AR479" i="13"/>
  <c r="AL479" i="13"/>
  <c r="AQ479" i="13"/>
  <c r="AO479" i="13"/>
  <c r="AK479" i="13"/>
  <c r="AI479" i="13"/>
  <c r="AN479" i="13"/>
  <c r="E506" i="16"/>
  <c r="F506" i="16" s="1"/>
  <c r="AC481" i="13" l="1"/>
  <c r="AI480" i="13"/>
  <c r="AO480" i="13"/>
  <c r="AK480" i="13"/>
  <c r="AL480" i="13"/>
  <c r="AQ480" i="13"/>
  <c r="AN480" i="13"/>
  <c r="AR480" i="13"/>
  <c r="E507" i="16"/>
  <c r="F507" i="16" s="1"/>
  <c r="AC482" i="13" l="1"/>
  <c r="AR481" i="13"/>
  <c r="AQ481" i="13"/>
  <c r="AI481" i="13"/>
  <c r="AL481" i="13"/>
  <c r="AN481" i="13"/>
  <c r="AK481" i="13"/>
  <c r="AO481" i="13"/>
  <c r="E508" i="16"/>
  <c r="F508" i="16" s="1"/>
  <c r="AC483" i="13" l="1"/>
  <c r="AK482" i="13"/>
  <c r="AL482" i="13"/>
  <c r="AR482" i="13"/>
  <c r="AO482" i="13"/>
  <c r="AI482" i="13"/>
  <c r="AN482" i="13"/>
  <c r="AQ482" i="13"/>
  <c r="E509" i="16"/>
  <c r="F509" i="16" s="1"/>
  <c r="AC484" i="13" l="1"/>
  <c r="AL483" i="13"/>
  <c r="AI483" i="13"/>
  <c r="AK483" i="13"/>
  <c r="AO483" i="13"/>
  <c r="AN483" i="13"/>
  <c r="AQ483" i="13"/>
  <c r="AR483" i="13"/>
  <c r="E510" i="16"/>
  <c r="F510" i="16" s="1"/>
  <c r="AC485" i="13" l="1"/>
  <c r="AR484" i="13"/>
  <c r="AN484" i="13"/>
  <c r="AL484" i="13"/>
  <c r="AK484" i="13"/>
  <c r="AO484" i="13"/>
  <c r="AI484" i="13"/>
  <c r="AQ484" i="13"/>
  <c r="E511" i="16"/>
  <c r="F511" i="16" s="1"/>
  <c r="AC486" i="13" l="1"/>
  <c r="AN485" i="13"/>
  <c r="AI485" i="13"/>
  <c r="AL485" i="13"/>
  <c r="AK485" i="13"/>
  <c r="AQ485" i="13"/>
  <c r="AO485" i="13"/>
  <c r="AR485" i="13"/>
  <c r="E512" i="16"/>
  <c r="F512" i="16" s="1"/>
  <c r="AC487" i="13" l="1"/>
  <c r="AQ486" i="13"/>
  <c r="AL486" i="13"/>
  <c r="AI486" i="13"/>
  <c r="AK486" i="13"/>
  <c r="AN486" i="13"/>
  <c r="AR486" i="13"/>
  <c r="AO486" i="13"/>
  <c r="E513" i="16"/>
  <c r="F513" i="16" s="1"/>
  <c r="AC488" i="13" l="1"/>
  <c r="AR487" i="13"/>
  <c r="AQ487" i="13"/>
  <c r="AK487" i="13"/>
  <c r="AI487" i="13"/>
  <c r="AL487" i="13"/>
  <c r="AO487" i="13"/>
  <c r="AN487" i="13"/>
  <c r="E514" i="16"/>
  <c r="F514" i="16" s="1"/>
  <c r="AC489" i="13" l="1"/>
  <c r="AN488" i="13"/>
  <c r="AR488" i="13"/>
  <c r="AO488" i="13"/>
  <c r="AL488" i="13"/>
  <c r="AQ488" i="13"/>
  <c r="AI488" i="13"/>
  <c r="AK488" i="13"/>
  <c r="E515" i="16"/>
  <c r="F515" i="16" s="1"/>
  <c r="AC490" i="13" l="1"/>
  <c r="AK489" i="13"/>
  <c r="AI489" i="13"/>
  <c r="AN489" i="13"/>
  <c r="AR489" i="13"/>
  <c r="AL489" i="13"/>
  <c r="AQ489" i="13"/>
  <c r="AO489" i="13"/>
  <c r="E516" i="16"/>
  <c r="F516" i="16" s="1"/>
  <c r="AC491" i="13" l="1"/>
  <c r="AR490" i="13"/>
  <c r="AL490" i="13"/>
  <c r="AK490" i="13"/>
  <c r="AO490" i="13"/>
  <c r="AI490" i="13"/>
  <c r="AN490" i="13"/>
  <c r="AQ490" i="13"/>
  <c r="E517" i="16"/>
  <c r="F517" i="16" s="1"/>
  <c r="AC492" i="13" l="1"/>
  <c r="AI491" i="13"/>
  <c r="AN491" i="13"/>
  <c r="AO491" i="13"/>
  <c r="AL491" i="13"/>
  <c r="AK491" i="13"/>
  <c r="AR491" i="13"/>
  <c r="AQ491" i="13"/>
  <c r="E518" i="16"/>
  <c r="F518" i="16" s="1"/>
  <c r="AC493" i="13" l="1"/>
  <c r="AQ492" i="13"/>
  <c r="AR492" i="13"/>
  <c r="AO492" i="13"/>
  <c r="AK492" i="13"/>
  <c r="AI492" i="13"/>
  <c r="AL492" i="13"/>
  <c r="AN492" i="13"/>
  <c r="E519" i="16"/>
  <c r="F519" i="16" s="1"/>
  <c r="AC494" i="13" l="1"/>
  <c r="AI493" i="13"/>
  <c r="AK493" i="13"/>
  <c r="AO493" i="13"/>
  <c r="AN493" i="13"/>
  <c r="AQ493" i="13"/>
  <c r="AR493" i="13"/>
  <c r="AL493" i="13"/>
  <c r="E520" i="16"/>
  <c r="F520" i="16" s="1"/>
  <c r="AC495" i="13" l="1"/>
  <c r="AQ494" i="13"/>
  <c r="AK494" i="13"/>
  <c r="AR494" i="13"/>
  <c r="AL494" i="13"/>
  <c r="AO494" i="13"/>
  <c r="AI494" i="13"/>
  <c r="AN494" i="13"/>
  <c r="E521" i="16"/>
  <c r="F521" i="16" s="1"/>
  <c r="AC496" i="13" l="1"/>
  <c r="AI495" i="13"/>
  <c r="AK495" i="13"/>
  <c r="AR495" i="13"/>
  <c r="AO495" i="13"/>
  <c r="AQ495" i="13"/>
  <c r="AN495" i="13"/>
  <c r="AL495" i="13"/>
  <c r="E522" i="16"/>
  <c r="F522" i="16" s="1"/>
  <c r="AC497" i="13" l="1"/>
  <c r="AO496" i="13"/>
  <c r="AQ496" i="13"/>
  <c r="AL496" i="13"/>
  <c r="AR496" i="13"/>
  <c r="AK496" i="13"/>
  <c r="AI496" i="13"/>
  <c r="AN496" i="13"/>
  <c r="E523" i="16"/>
  <c r="F523" i="16" s="1"/>
  <c r="AC498" i="13" l="1"/>
  <c r="AL497" i="13"/>
  <c r="AN497" i="13"/>
  <c r="AR497" i="13"/>
  <c r="AO497" i="13"/>
  <c r="AQ497" i="13"/>
  <c r="AK497" i="13"/>
  <c r="AI497" i="13"/>
  <c r="E524" i="16"/>
  <c r="F524" i="16" s="1"/>
  <c r="AC499" i="13" l="1"/>
  <c r="AK498" i="13"/>
  <c r="AQ498" i="13"/>
  <c r="AL498" i="13"/>
  <c r="AI498" i="13"/>
  <c r="AO498" i="13"/>
  <c r="AR498" i="13"/>
  <c r="AN498" i="13"/>
  <c r="E525" i="16"/>
  <c r="F525" i="16" s="1"/>
  <c r="AC500" i="13" l="1"/>
  <c r="AO499" i="13"/>
  <c r="AI499" i="13"/>
  <c r="AL499" i="13"/>
  <c r="AR499" i="13"/>
  <c r="AN499" i="13"/>
  <c r="AQ499" i="13"/>
  <c r="AK499" i="13"/>
  <c r="E526" i="16"/>
  <c r="F526" i="16" s="1"/>
  <c r="AC501" i="13" l="1"/>
  <c r="AI500" i="13"/>
  <c r="AQ500" i="13"/>
  <c r="AL500" i="13"/>
  <c r="AK500" i="13"/>
  <c r="AN500" i="13"/>
  <c r="AO500" i="13"/>
  <c r="AR500" i="13"/>
  <c r="E527" i="16"/>
  <c r="F527" i="16" s="1"/>
  <c r="AC502" i="13" l="1"/>
  <c r="AQ501" i="13"/>
  <c r="AR501" i="13"/>
  <c r="AI501" i="13"/>
  <c r="AK501" i="13"/>
  <c r="AN501" i="13"/>
  <c r="AL501" i="13"/>
  <c r="AO501" i="13"/>
  <c r="E528" i="16"/>
  <c r="F528" i="16" s="1"/>
  <c r="AC503" i="13" l="1"/>
  <c r="AK502" i="13"/>
  <c r="AI502" i="13"/>
  <c r="AL502" i="13"/>
  <c r="AQ502" i="13"/>
  <c r="AR502" i="13"/>
  <c r="AN502" i="13"/>
  <c r="AO502" i="13"/>
  <c r="E529" i="16"/>
  <c r="F529" i="16" s="1"/>
  <c r="AC504" i="13" l="1"/>
  <c r="AR503" i="13"/>
  <c r="AK503" i="13"/>
  <c r="AO503" i="13"/>
  <c r="AL503" i="13"/>
  <c r="AQ503" i="13"/>
  <c r="AI503" i="13"/>
  <c r="AN503" i="13"/>
  <c r="E530" i="16"/>
  <c r="F530" i="16" s="1"/>
  <c r="AC505" i="13" l="1"/>
  <c r="AO504" i="13"/>
  <c r="AI504" i="13"/>
  <c r="AN504" i="13"/>
  <c r="AR504" i="13"/>
  <c r="AL504" i="13"/>
  <c r="AK504" i="13"/>
  <c r="AQ504" i="13"/>
  <c r="E531" i="16"/>
  <c r="F531" i="16" s="1"/>
  <c r="AC506" i="13" l="1"/>
  <c r="AL505" i="13"/>
  <c r="AQ505" i="13"/>
  <c r="AN505" i="13"/>
  <c r="AK505" i="13"/>
  <c r="AO505" i="13"/>
  <c r="AI505" i="13"/>
  <c r="AR505" i="13"/>
  <c r="E532" i="16"/>
  <c r="F532" i="16" s="1"/>
  <c r="AC507" i="13" l="1"/>
  <c r="AL506" i="13"/>
  <c r="AR506" i="13"/>
  <c r="AN506" i="13"/>
  <c r="AK506" i="13"/>
  <c r="AO506" i="13"/>
  <c r="AQ506" i="13"/>
  <c r="AI506" i="13"/>
  <c r="E533" i="16"/>
  <c r="F533" i="16" s="1"/>
  <c r="AC508" i="13" l="1"/>
  <c r="AO507" i="13"/>
  <c r="AL507" i="13"/>
  <c r="AK507" i="13"/>
  <c r="AI507" i="13"/>
  <c r="AR507" i="13"/>
  <c r="AN507" i="13"/>
  <c r="AQ507" i="13"/>
  <c r="E534" i="16"/>
  <c r="F534" i="16" s="1"/>
  <c r="AC509" i="13" l="1"/>
  <c r="AQ508" i="13"/>
  <c r="AN508" i="13"/>
  <c r="AR508" i="13"/>
  <c r="AO508" i="13"/>
  <c r="AL508" i="13"/>
  <c r="AI508" i="13"/>
  <c r="AK508" i="13"/>
  <c r="E535" i="16"/>
  <c r="F535" i="16" s="1"/>
  <c r="AC510" i="13" l="1"/>
  <c r="AI509" i="13"/>
  <c r="AK509" i="13"/>
  <c r="AL509" i="13"/>
  <c r="AN509" i="13"/>
  <c r="AR509" i="13"/>
  <c r="AQ509" i="13"/>
  <c r="AO509" i="13"/>
  <c r="E536" i="16"/>
  <c r="F536" i="16" s="1"/>
  <c r="AC511" i="13" l="1"/>
  <c r="AQ510" i="13"/>
  <c r="AR510" i="13"/>
  <c r="AN510" i="13"/>
  <c r="AL510" i="13"/>
  <c r="AO510" i="13"/>
  <c r="AK510" i="13"/>
  <c r="AI510" i="13"/>
  <c r="E537" i="16"/>
  <c r="F537" i="16" s="1"/>
  <c r="AC512" i="13" l="1"/>
  <c r="AR511" i="13"/>
  <c r="AL511" i="13"/>
  <c r="AN511" i="13"/>
  <c r="AK511" i="13"/>
  <c r="AQ511" i="13"/>
  <c r="AI511" i="13"/>
  <c r="AO511" i="13"/>
  <c r="E538" i="16"/>
  <c r="F538" i="16" s="1"/>
  <c r="AC513" i="13" l="1"/>
  <c r="AR512" i="13"/>
  <c r="AQ512" i="13"/>
  <c r="AO512" i="13"/>
  <c r="AI512" i="13"/>
  <c r="AL512" i="13"/>
  <c r="AN512" i="13"/>
  <c r="AK512" i="13"/>
  <c r="E539" i="16"/>
  <c r="F539" i="16" s="1"/>
  <c r="AC514" i="13" l="1"/>
  <c r="AR513" i="13"/>
  <c r="AL513" i="13"/>
  <c r="AN513" i="13"/>
  <c r="AQ513" i="13"/>
  <c r="AK513" i="13"/>
  <c r="AO513" i="13"/>
  <c r="AI513" i="13"/>
  <c r="E540" i="16"/>
  <c r="F540" i="16" s="1"/>
  <c r="AC515" i="13" l="1"/>
  <c r="AN514" i="13"/>
  <c r="AI514" i="13"/>
  <c r="AR514" i="13"/>
  <c r="AL514" i="13"/>
  <c r="AQ514" i="13"/>
  <c r="AK514" i="13"/>
  <c r="AO514" i="13"/>
  <c r="E541" i="16"/>
  <c r="F541" i="16" s="1"/>
  <c r="AC516" i="13" l="1"/>
  <c r="AL515" i="13"/>
  <c r="AR515" i="13"/>
  <c r="AQ515" i="13"/>
  <c r="AK515" i="13"/>
  <c r="AI515" i="13"/>
  <c r="AN515" i="13"/>
  <c r="AO515" i="13"/>
  <c r="E542" i="16"/>
  <c r="F542" i="16" s="1"/>
  <c r="AC517" i="13" l="1"/>
  <c r="AQ516" i="13"/>
  <c r="AI516" i="13"/>
  <c r="AR516" i="13"/>
  <c r="AN516" i="13"/>
  <c r="AK516" i="13"/>
  <c r="AL516" i="13"/>
  <c r="AO516" i="13"/>
  <c r="E543" i="16"/>
  <c r="F543" i="16" s="1"/>
  <c r="AC518" i="13" l="1"/>
  <c r="AQ517" i="13"/>
  <c r="AL517" i="13"/>
  <c r="AK517" i="13"/>
  <c r="AI517" i="13"/>
  <c r="AN517" i="13"/>
  <c r="AR517" i="13"/>
  <c r="AO517" i="13"/>
  <c r="E544" i="16"/>
  <c r="F544" i="16" s="1"/>
  <c r="AC519" i="13" l="1"/>
  <c r="AO518" i="13"/>
  <c r="AR518" i="13"/>
  <c r="AL518" i="13"/>
  <c r="AI518" i="13"/>
  <c r="AQ518" i="13"/>
  <c r="AK518" i="13"/>
  <c r="AN518" i="13"/>
  <c r="E545" i="16"/>
  <c r="F545" i="16" s="1"/>
  <c r="AC520" i="13" l="1"/>
  <c r="AL519" i="13"/>
  <c r="AR519" i="13"/>
  <c r="AQ519" i="13"/>
  <c r="AO519" i="13"/>
  <c r="AN519" i="13"/>
  <c r="AK519" i="13"/>
  <c r="AI519" i="13"/>
  <c r="E546" i="16"/>
  <c r="F546" i="16" s="1"/>
  <c r="AC521" i="13" l="1"/>
  <c r="AR520" i="13"/>
  <c r="AO520" i="13"/>
  <c r="AK520" i="13"/>
  <c r="AQ520" i="13"/>
  <c r="AN520" i="13"/>
  <c r="AL520" i="13"/>
  <c r="AI520" i="13"/>
  <c r="E547" i="16"/>
  <c r="F547" i="16" s="1"/>
  <c r="AC522" i="13" l="1"/>
  <c r="AI521" i="13"/>
  <c r="AQ521" i="13"/>
  <c r="AR521" i="13"/>
  <c r="AO521" i="13"/>
  <c r="AL521" i="13"/>
  <c r="AN521" i="13"/>
  <c r="AK521" i="13"/>
  <c r="E548" i="16"/>
  <c r="F548" i="16" s="1"/>
  <c r="AC523" i="13" l="1"/>
  <c r="AQ522" i="13"/>
  <c r="AK522" i="13"/>
  <c r="AI522" i="13"/>
  <c r="AR522" i="13"/>
  <c r="AN522" i="13"/>
  <c r="AO522" i="13"/>
  <c r="AL522" i="13"/>
  <c r="E549" i="16"/>
  <c r="F549" i="16" s="1"/>
  <c r="AC524" i="13" l="1"/>
  <c r="AQ523" i="13"/>
  <c r="AR523" i="13"/>
  <c r="AK523" i="13"/>
  <c r="AO523" i="13"/>
  <c r="AL523" i="13"/>
  <c r="AI523" i="13"/>
  <c r="AN523" i="13"/>
  <c r="E550" i="16"/>
  <c r="F550" i="16" s="1"/>
  <c r="AC525" i="13" l="1"/>
  <c r="AO524" i="13"/>
  <c r="AL524" i="13"/>
  <c r="AR524" i="13"/>
  <c r="AQ524" i="13"/>
  <c r="AK524" i="13"/>
  <c r="AN524" i="13"/>
  <c r="AI524" i="13"/>
  <c r="E551" i="16"/>
  <c r="F551" i="16" s="1"/>
  <c r="AS1" i="21" l="1"/>
  <c r="AC526" i="13"/>
  <c r="AC530" i="13" s="1"/>
  <c r="AL525" i="13"/>
  <c r="AN525" i="13"/>
  <c r="AK525" i="13"/>
  <c r="AI525" i="13"/>
  <c r="AR525" i="13"/>
  <c r="AO525" i="13"/>
  <c r="AQ525" i="13"/>
  <c r="E552" i="16"/>
  <c r="F552" i="16" s="1"/>
  <c r="AQ526" i="13" l="1"/>
  <c r="AL526" i="13"/>
  <c r="AN526" i="13"/>
  <c r="AI526" i="13"/>
  <c r="AK526" i="13"/>
  <c r="AR526" i="13"/>
  <c r="AO526" i="13"/>
  <c r="AS1" i="13"/>
  <c r="E553" i="16"/>
  <c r="F553" i="16" s="1"/>
  <c r="AC531" i="13" l="1"/>
  <c r="AN530" i="13"/>
  <c r="AL530" i="13"/>
  <c r="AQ530" i="13"/>
  <c r="AO530" i="13"/>
  <c r="AK530" i="13"/>
  <c r="AI530" i="13"/>
  <c r="E554" i="16"/>
  <c r="F554" i="16" s="1"/>
  <c r="AC532" i="13" l="1"/>
  <c r="AI531" i="13"/>
  <c r="AK531" i="13"/>
  <c r="AQ531" i="13"/>
  <c r="AL531" i="13"/>
  <c r="AN531" i="13"/>
  <c r="AO531" i="13"/>
  <c r="E555" i="16"/>
  <c r="F555" i="16" s="1"/>
  <c r="AC533" i="13" l="1"/>
  <c r="AI532" i="13"/>
  <c r="AO532" i="13"/>
  <c r="AQ532" i="13"/>
  <c r="AK532" i="13"/>
  <c r="AL532" i="13"/>
  <c r="AN532" i="13"/>
  <c r="E556" i="16"/>
  <c r="F556" i="16" s="1"/>
  <c r="AC534" i="13" l="1"/>
  <c r="AC535" i="13" s="1"/>
  <c r="AQ533" i="13"/>
  <c r="AI533" i="13"/>
  <c r="AL533" i="13"/>
  <c r="AK533" i="13"/>
  <c r="AN533" i="13"/>
  <c r="AO533" i="13"/>
  <c r="E557" i="16"/>
  <c r="F557" i="16" s="1"/>
  <c r="AC536" i="13" l="1"/>
  <c r="AL535" i="13"/>
  <c r="AQ535" i="13"/>
  <c r="AO535" i="13"/>
  <c r="AN535" i="13"/>
  <c r="AK535" i="13"/>
  <c r="AI535" i="13"/>
  <c r="AQ534" i="13"/>
  <c r="AO534" i="13"/>
  <c r="AK534" i="13"/>
  <c r="AL534" i="13"/>
  <c r="AI534" i="13"/>
  <c r="AN534" i="13"/>
  <c r="E558" i="16"/>
  <c r="F558" i="16" s="1"/>
  <c r="AC537" i="13" l="1"/>
  <c r="AL536" i="13"/>
  <c r="AI536" i="13"/>
  <c r="AO536" i="13"/>
  <c r="AQ536" i="13"/>
  <c r="AK536" i="13"/>
  <c r="AN536" i="13"/>
  <c r="E559" i="16"/>
  <c r="F559" i="16" s="1"/>
  <c r="AC538" i="13" l="1"/>
  <c r="AC539" i="13" s="1"/>
  <c r="AN537" i="13"/>
  <c r="AI537" i="13"/>
  <c r="AK537" i="13"/>
  <c r="AL537" i="13"/>
  <c r="AO537" i="13"/>
  <c r="AQ537" i="13"/>
  <c r="E560" i="16"/>
  <c r="F560" i="16" s="1"/>
  <c r="AC541" i="13" l="1"/>
  <c r="AC540" i="13"/>
  <c r="AQ539" i="13"/>
  <c r="AO539" i="13"/>
  <c r="AN539" i="13"/>
  <c r="AL539" i="13"/>
  <c r="AK539" i="13"/>
  <c r="AI539" i="13"/>
  <c r="AK538" i="13"/>
  <c r="AQ538" i="13"/>
  <c r="AO538" i="13"/>
  <c r="AL538" i="13"/>
  <c r="AI538" i="13"/>
  <c r="AN538" i="13"/>
  <c r="E561" i="16"/>
  <c r="F561" i="16" s="1"/>
  <c r="AQ540" i="13" l="1"/>
  <c r="AO540" i="13"/>
  <c r="AN540" i="13"/>
  <c r="AL540" i="13"/>
  <c r="AK540" i="13"/>
  <c r="AI540" i="13"/>
  <c r="AC542" i="13"/>
  <c r="AL541" i="13"/>
  <c r="AI541" i="13"/>
  <c r="AN541" i="13"/>
  <c r="AO541" i="13"/>
  <c r="AK541" i="13"/>
  <c r="AQ541" i="13"/>
  <c r="E562" i="16"/>
  <c r="F562" i="16" s="1"/>
  <c r="AC543" i="13" l="1"/>
  <c r="AN542" i="13"/>
  <c r="AO542" i="13"/>
  <c r="AQ542" i="13"/>
  <c r="AL542" i="13"/>
  <c r="AK542" i="13"/>
  <c r="AI542" i="13"/>
  <c r="E563" i="16"/>
  <c r="F563" i="16" s="1"/>
  <c r="AC544" i="13" l="1"/>
  <c r="AC545" i="13" s="1"/>
  <c r="AC546" i="13" s="1"/>
  <c r="AC547" i="13" s="1"/>
  <c r="AC548" i="13" s="1"/>
  <c r="AQ543" i="13"/>
  <c r="AO543" i="13"/>
  <c r="AN543" i="13"/>
  <c r="AL543" i="13"/>
  <c r="AK543" i="13"/>
  <c r="AI543" i="13"/>
  <c r="E564" i="16"/>
  <c r="F564" i="16" s="1"/>
  <c r="AQ547" i="13" l="1"/>
  <c r="AO547" i="13"/>
  <c r="AN547" i="13"/>
  <c r="AL547" i="13"/>
  <c r="AK547" i="13"/>
  <c r="AI547" i="13"/>
  <c r="AQ545" i="13"/>
  <c r="AO545" i="13"/>
  <c r="AN545" i="13"/>
  <c r="AL545" i="13"/>
  <c r="AK545" i="13"/>
  <c r="AI545" i="13"/>
  <c r="AK544" i="13"/>
  <c r="AI544" i="13"/>
  <c r="AN544" i="13"/>
  <c r="AO544" i="13"/>
  <c r="AL544" i="13"/>
  <c r="AQ544" i="13"/>
  <c r="E565" i="16"/>
  <c r="F565" i="16" s="1"/>
  <c r="AK546" i="13" l="1"/>
  <c r="AI546" i="13"/>
  <c r="AQ546" i="13"/>
  <c r="AN546" i="13"/>
  <c r="AL546" i="13"/>
  <c r="AO546" i="13"/>
  <c r="E566" i="16"/>
  <c r="F566" i="16" s="1"/>
  <c r="AC549" i="13" l="1"/>
  <c r="AQ548" i="13"/>
  <c r="AI548" i="13"/>
  <c r="AK548" i="13"/>
  <c r="AN548" i="13"/>
  <c r="AO548" i="13"/>
  <c r="AL548" i="13"/>
  <c r="E567" i="16"/>
  <c r="F567" i="16" s="1"/>
  <c r="AC550" i="13" l="1"/>
  <c r="AL549" i="13"/>
  <c r="AN549" i="13"/>
  <c r="AO549" i="13"/>
  <c r="AI549" i="13"/>
  <c r="AQ549" i="13"/>
  <c r="AK549" i="13"/>
  <c r="E568" i="16"/>
  <c r="F568" i="16" s="1"/>
  <c r="AC551" i="13" l="1"/>
  <c r="AC552" i="13" s="1"/>
  <c r="AN550" i="13"/>
  <c r="AI550" i="13"/>
  <c r="AK550" i="13"/>
  <c r="AO550" i="13"/>
  <c r="AL550" i="13"/>
  <c r="AQ550" i="13"/>
  <c r="E569" i="16"/>
  <c r="F569" i="16" s="1"/>
  <c r="AC553" i="13" l="1"/>
  <c r="AC554" i="13" s="1"/>
  <c r="AQ552" i="13"/>
  <c r="AO552" i="13"/>
  <c r="AN552" i="13"/>
  <c r="AL552" i="13"/>
  <c r="AK552" i="13"/>
  <c r="AI552" i="13"/>
  <c r="AC558" i="13"/>
  <c r="AO551" i="13"/>
  <c r="AL551" i="13"/>
  <c r="AI551" i="13"/>
  <c r="AQ551" i="13"/>
  <c r="AK551" i="13"/>
  <c r="AN551" i="13"/>
  <c r="E570" i="16"/>
  <c r="F570" i="16" s="1"/>
  <c r="AQ553" i="13" l="1"/>
  <c r="AO553" i="13"/>
  <c r="AN553" i="13"/>
  <c r="AL553" i="13"/>
  <c r="AK553" i="13"/>
  <c r="AI553" i="13"/>
  <c r="AK558" i="13"/>
  <c r="AC559" i="13"/>
  <c r="AC560" i="13" s="1"/>
  <c r="AO554" i="13"/>
  <c r="AK554" i="13"/>
  <c r="AQ554" i="13"/>
  <c r="AN554" i="13"/>
  <c r="AL554" i="13"/>
  <c r="AI554" i="13"/>
  <c r="E571" i="16"/>
  <c r="F571" i="16" s="1"/>
  <c r="AQ559" i="13" l="1"/>
  <c r="AO559" i="13"/>
  <c r="AN559" i="13"/>
  <c r="AL559" i="13"/>
  <c r="AK559" i="13"/>
  <c r="AI559" i="13"/>
  <c r="E572" i="16"/>
  <c r="F572" i="16" s="1"/>
  <c r="E573" i="16" l="1"/>
  <c r="F573" i="16" s="1"/>
  <c r="E574" i="16" l="1"/>
  <c r="F574" i="16" s="1"/>
  <c r="AC561" i="13" l="1"/>
  <c r="AN558" i="13"/>
  <c r="AL558" i="13"/>
  <c r="AO558" i="13"/>
  <c r="AI558" i="13"/>
  <c r="AQ558" i="13"/>
  <c r="E575" i="16"/>
  <c r="F575" i="16" s="1"/>
  <c r="AC562" i="13" l="1"/>
  <c r="AC563" i="13" s="1"/>
  <c r="AQ561" i="13"/>
  <c r="AO561" i="13"/>
  <c r="AN561" i="13"/>
  <c r="AL561" i="13"/>
  <c r="AK561" i="13"/>
  <c r="AI561" i="13"/>
  <c r="AK560" i="13"/>
  <c r="AI560" i="13"/>
  <c r="AQ560" i="13"/>
  <c r="AN560" i="13"/>
  <c r="AO560" i="13"/>
  <c r="AL560" i="13"/>
  <c r="E576" i="16"/>
  <c r="F576" i="16" s="1"/>
  <c r="AQ562" i="13" l="1"/>
  <c r="AO562" i="13"/>
  <c r="AN562" i="13"/>
  <c r="AL562" i="13"/>
  <c r="AK562" i="13"/>
  <c r="AI562" i="13"/>
  <c r="AC564" i="13"/>
  <c r="AO563" i="13"/>
  <c r="AK563" i="13"/>
  <c r="AQ563" i="13"/>
  <c r="AL563" i="13"/>
  <c r="AI563" i="13"/>
  <c r="AN563" i="13"/>
  <c r="E577" i="16"/>
  <c r="F577" i="16" s="1"/>
  <c r="AC565" i="13" l="1"/>
  <c r="AL564" i="13"/>
  <c r="AK564" i="13"/>
  <c r="AN564" i="13"/>
  <c r="AI564" i="13"/>
  <c r="AO564" i="13"/>
  <c r="AQ564" i="13"/>
  <c r="E578" i="16"/>
  <c r="F578" i="16" s="1"/>
  <c r="AC566" i="13" l="1"/>
  <c r="AI565" i="13"/>
  <c r="AK565" i="13"/>
  <c r="AN565" i="13"/>
  <c r="AQ565" i="13"/>
  <c r="AO565" i="13"/>
  <c r="AL565" i="13"/>
  <c r="E579" i="16"/>
  <c r="F579" i="16" s="1"/>
  <c r="AC567" i="13" l="1"/>
  <c r="AK566" i="13"/>
  <c r="AQ566" i="13"/>
  <c r="AN566" i="13"/>
  <c r="AI566" i="13"/>
  <c r="AO566" i="13"/>
  <c r="AL566" i="13"/>
  <c r="E580" i="16"/>
  <c r="F580" i="16" s="1"/>
  <c r="AC568" i="13" l="1"/>
  <c r="AK567" i="13"/>
  <c r="AO567" i="13"/>
  <c r="AL567" i="13"/>
  <c r="AN567" i="13"/>
  <c r="AQ567" i="13"/>
  <c r="AI567" i="13"/>
  <c r="E581" i="16"/>
  <c r="F581" i="16" s="1"/>
  <c r="AC569" i="13" l="1"/>
  <c r="AQ568" i="13"/>
  <c r="AL568" i="13"/>
  <c r="AK568" i="13"/>
  <c r="AN568" i="13"/>
  <c r="AO568" i="13"/>
  <c r="AI568" i="13"/>
  <c r="E582" i="16"/>
  <c r="F582" i="16" s="1"/>
  <c r="AC570" i="13" l="1"/>
  <c r="AK569" i="13"/>
  <c r="AO569" i="13"/>
  <c r="AI569" i="13"/>
  <c r="AL569" i="13"/>
  <c r="AQ569" i="13"/>
  <c r="AN569" i="13"/>
  <c r="E583" i="16"/>
  <c r="F583" i="16" s="1"/>
  <c r="AC571" i="13" l="1"/>
  <c r="AL570" i="13"/>
  <c r="AI570" i="13"/>
  <c r="AO570" i="13"/>
  <c r="AQ570" i="13"/>
  <c r="AN570" i="13"/>
  <c r="AK570" i="13"/>
  <c r="E584" i="16"/>
  <c r="F584" i="16" s="1"/>
  <c r="AC572" i="13" l="1"/>
  <c r="AQ571" i="13"/>
  <c r="AI571" i="13"/>
  <c r="AO571" i="13"/>
  <c r="AK571" i="13"/>
  <c r="AL571" i="13"/>
  <c r="AN571" i="13"/>
  <c r="E585" i="16"/>
  <c r="F585" i="16" s="1"/>
  <c r="AC573" i="13" l="1"/>
  <c r="AQ572" i="13"/>
  <c r="AO572" i="13"/>
  <c r="AI572" i="13"/>
  <c r="AN572" i="13"/>
  <c r="AL572" i="13"/>
  <c r="AK572" i="13"/>
  <c r="E586" i="16"/>
  <c r="F586" i="16" s="1"/>
  <c r="AC574" i="13" l="1"/>
  <c r="AC575" i="13" s="1"/>
  <c r="AC576" i="13" s="1"/>
  <c r="AC577" i="13" s="1"/>
  <c r="AC578" i="13" s="1"/>
  <c r="AO573" i="13"/>
  <c r="AN573" i="13"/>
  <c r="AK573" i="13"/>
  <c r="AI573" i="13"/>
  <c r="AL573" i="13"/>
  <c r="AQ573" i="13"/>
  <c r="E587" i="16"/>
  <c r="F587" i="16" s="1"/>
  <c r="AQ577" i="13" l="1"/>
  <c r="AO577" i="13"/>
  <c r="AN577" i="13"/>
  <c r="AL577" i="13"/>
  <c r="AK577" i="13"/>
  <c r="AI577" i="13"/>
  <c r="AQ575" i="13"/>
  <c r="AO575" i="13"/>
  <c r="AN575" i="13"/>
  <c r="AL575" i="13"/>
  <c r="AK575" i="13"/>
  <c r="AI575" i="13"/>
  <c r="AQ574" i="13"/>
  <c r="AO574" i="13"/>
  <c r="AK574" i="13"/>
  <c r="AN574" i="13"/>
  <c r="AI574" i="13"/>
  <c r="AL574" i="13"/>
  <c r="E588" i="16"/>
  <c r="F588" i="16" s="1"/>
  <c r="AO576" i="13" l="1"/>
  <c r="AN576" i="13"/>
  <c r="AI576" i="13"/>
  <c r="AL576" i="13"/>
  <c r="AQ576" i="13"/>
  <c r="AK576" i="13"/>
  <c r="E589" i="16"/>
  <c r="F589" i="16" s="1"/>
  <c r="AC579" i="13" l="1"/>
  <c r="AN578" i="13"/>
  <c r="AK578" i="13"/>
  <c r="AO578" i="13"/>
  <c r="AQ578" i="13"/>
  <c r="AI578" i="13"/>
  <c r="AL578" i="13"/>
  <c r="E590" i="16"/>
  <c r="F590" i="16" s="1"/>
  <c r="AC580" i="13" l="1"/>
  <c r="AK579" i="13"/>
  <c r="AQ579" i="13"/>
  <c r="AI579" i="13"/>
  <c r="AL579" i="13"/>
  <c r="AN579" i="13"/>
  <c r="AO579" i="13"/>
  <c r="E591" i="16"/>
  <c r="F591" i="16" s="1"/>
  <c r="AC581" i="13" l="1"/>
  <c r="AQ580" i="13"/>
  <c r="AL580" i="13"/>
  <c r="AI580" i="13"/>
  <c r="AN580" i="13"/>
  <c r="AO580" i="13"/>
  <c r="AK580" i="13"/>
  <c r="E592" i="16"/>
  <c r="F592" i="16" s="1"/>
  <c r="AC582" i="13" l="1"/>
  <c r="AC583" i="13" s="1"/>
  <c r="AC584" i="13" s="1"/>
  <c r="AN581" i="13"/>
  <c r="AQ581" i="13"/>
  <c r="AI581" i="13"/>
  <c r="AK581" i="13"/>
  <c r="AL581" i="13"/>
  <c r="AO581" i="13"/>
  <c r="E593" i="16"/>
  <c r="F593" i="16" s="1"/>
  <c r="AQ583" i="13" l="1"/>
  <c r="AO583" i="13"/>
  <c r="AN583" i="13"/>
  <c r="AL583" i="13"/>
  <c r="AK583" i="13"/>
  <c r="AI583" i="13"/>
  <c r="AO582" i="13"/>
  <c r="AL582" i="13"/>
  <c r="AQ582" i="13"/>
  <c r="AK582" i="13"/>
  <c r="AN582" i="13"/>
  <c r="AI582" i="13"/>
  <c r="E594" i="16"/>
  <c r="F594" i="16" s="1"/>
  <c r="AC585" i="13" l="1"/>
  <c r="AK584" i="13"/>
  <c r="AI584" i="13"/>
  <c r="AL584" i="13"/>
  <c r="AO584" i="13"/>
  <c r="AQ584" i="13"/>
  <c r="AN584" i="13"/>
  <c r="E595" i="16"/>
  <c r="F595" i="16" s="1"/>
  <c r="AC586" i="13" l="1"/>
  <c r="AN585" i="13"/>
  <c r="AQ585" i="13"/>
  <c r="AL585" i="13"/>
  <c r="AK585" i="13"/>
  <c r="AI585" i="13"/>
  <c r="AO585" i="13"/>
  <c r="E596" i="16"/>
  <c r="F596" i="16" s="1"/>
  <c r="AC587" i="13" l="1"/>
  <c r="AN586" i="13"/>
  <c r="AK586" i="13"/>
  <c r="AI586" i="13"/>
  <c r="AQ586" i="13"/>
  <c r="AL586" i="13"/>
  <c r="AO586" i="13"/>
  <c r="E597" i="16"/>
  <c r="F597" i="16" s="1"/>
  <c r="AC588" i="13" l="1"/>
  <c r="AK587" i="13"/>
  <c r="AQ587" i="13"/>
  <c r="AI587" i="13"/>
  <c r="AO587" i="13"/>
  <c r="AN587" i="13"/>
  <c r="AL587" i="13"/>
  <c r="E598" i="16"/>
  <c r="F598" i="16" s="1"/>
  <c r="AC589" i="13" l="1"/>
  <c r="AL588" i="13"/>
  <c r="AQ588" i="13"/>
  <c r="AN588" i="13"/>
  <c r="AO588" i="13"/>
  <c r="AK588" i="13"/>
  <c r="AI588" i="13"/>
  <c r="E599" i="16"/>
  <c r="F599" i="16" s="1"/>
  <c r="AC590" i="13" l="1"/>
  <c r="AI589" i="13"/>
  <c r="AN589" i="13"/>
  <c r="AO589" i="13"/>
  <c r="AK589" i="13"/>
  <c r="AL589" i="13"/>
  <c r="AQ589" i="13"/>
  <c r="E600" i="16"/>
  <c r="F600" i="16" s="1"/>
  <c r="AC591" i="13" l="1"/>
  <c r="AN590" i="13"/>
  <c r="AI590" i="13"/>
  <c r="AQ590" i="13"/>
  <c r="AO590" i="13"/>
  <c r="AL590" i="13"/>
  <c r="AK590" i="13"/>
  <c r="E601" i="16"/>
  <c r="F601" i="16" s="1"/>
  <c r="AC592" i="13" l="1"/>
  <c r="AN591" i="13"/>
  <c r="AK591" i="13"/>
  <c r="AQ591" i="13"/>
  <c r="AL591" i="13"/>
  <c r="AI591" i="13"/>
  <c r="AO591" i="13"/>
  <c r="E602" i="16"/>
  <c r="F602" i="16" s="1"/>
  <c r="AC593" i="13" l="1"/>
  <c r="AO592" i="13"/>
  <c r="AQ592" i="13"/>
  <c r="AN592" i="13"/>
  <c r="AL592" i="13"/>
  <c r="AK592" i="13"/>
  <c r="AI592" i="13"/>
  <c r="E603" i="16"/>
  <c r="F603" i="16" s="1"/>
  <c r="AC594" i="13" l="1"/>
  <c r="AK593" i="13"/>
  <c r="AO593" i="13"/>
  <c r="AN593" i="13"/>
  <c r="AI593" i="13"/>
  <c r="AL593" i="13"/>
  <c r="AQ593" i="13"/>
  <c r="E604" i="16"/>
  <c r="F604" i="16" s="1"/>
  <c r="AC595" i="13" l="1"/>
  <c r="AI594" i="13"/>
  <c r="AQ594" i="13"/>
  <c r="AO594" i="13"/>
  <c r="AL594" i="13"/>
  <c r="AK594" i="13"/>
  <c r="AN594" i="13"/>
  <c r="E605" i="16"/>
  <c r="F605" i="16" s="1"/>
  <c r="AC596" i="13" l="1"/>
  <c r="AI595" i="13"/>
  <c r="AQ595" i="13"/>
  <c r="AL595" i="13"/>
  <c r="AO595" i="13"/>
  <c r="AK595" i="13"/>
  <c r="AN595" i="13"/>
  <c r="E606" i="16"/>
  <c r="F606" i="16" s="1"/>
  <c r="AC597" i="13" l="1"/>
  <c r="AI596" i="13"/>
  <c r="AN596" i="13"/>
  <c r="AK596" i="13"/>
  <c r="AQ596" i="13"/>
  <c r="AL596" i="13"/>
  <c r="AO596" i="13"/>
  <c r="E607" i="16"/>
  <c r="F607" i="16" s="1"/>
  <c r="AC598" i="13" l="1"/>
  <c r="AQ597" i="13"/>
  <c r="AL597" i="13"/>
  <c r="AI597" i="13"/>
  <c r="AO597" i="13"/>
  <c r="AN597" i="13"/>
  <c r="AK597" i="13"/>
  <c r="E608" i="16"/>
  <c r="F608" i="16" s="1"/>
  <c r="AC599" i="13" l="1"/>
  <c r="AQ598" i="13"/>
  <c r="AN598" i="13"/>
  <c r="AK598" i="13"/>
  <c r="AO598" i="13"/>
  <c r="AI598" i="13"/>
  <c r="AL598" i="13"/>
  <c r="E609" i="16"/>
  <c r="F609" i="16" s="1"/>
  <c r="AC600" i="13" l="1"/>
  <c r="AQ599" i="13"/>
  <c r="AI599" i="13"/>
  <c r="AN599" i="13"/>
  <c r="AK599" i="13"/>
  <c r="AL599" i="13"/>
  <c r="AO599" i="13"/>
  <c r="E610" i="16"/>
  <c r="F610" i="16" s="1"/>
  <c r="AC601" i="13" l="1"/>
  <c r="AQ600" i="13"/>
  <c r="AN600" i="13"/>
  <c r="AO600" i="13"/>
  <c r="AI600" i="13"/>
  <c r="AL600" i="13"/>
  <c r="AK600" i="13"/>
  <c r="E611" i="16"/>
  <c r="F611" i="16" s="1"/>
  <c r="AC602" i="13" l="1"/>
  <c r="AQ601" i="13"/>
  <c r="AK601" i="13"/>
  <c r="AI601" i="13"/>
  <c r="AN601" i="13"/>
  <c r="AO601" i="13"/>
  <c r="AL601" i="13"/>
  <c r="E612" i="16"/>
  <c r="F612" i="16" s="1"/>
  <c r="AC603" i="13" l="1"/>
  <c r="AL602" i="13"/>
  <c r="AO602" i="13"/>
  <c r="AI602" i="13"/>
  <c r="AQ602" i="13"/>
  <c r="AN602" i="13"/>
  <c r="AK602" i="13"/>
  <c r="E613" i="16"/>
  <c r="F613" i="16" s="1"/>
  <c r="AC604" i="13" l="1"/>
  <c r="AI603" i="13"/>
  <c r="AL603" i="13"/>
  <c r="AO603" i="13"/>
  <c r="AN603" i="13"/>
  <c r="AQ603" i="13"/>
  <c r="AK603" i="13"/>
  <c r="E614" i="16"/>
  <c r="F614" i="16" s="1"/>
  <c r="AC605" i="13" l="1"/>
  <c r="AI604" i="13"/>
  <c r="AO604" i="13"/>
  <c r="AL604" i="13"/>
  <c r="AQ604" i="13"/>
  <c r="AN604" i="13"/>
  <c r="AK604" i="13"/>
  <c r="E615" i="16"/>
  <c r="F615" i="16" s="1"/>
  <c r="AC606" i="13" l="1"/>
  <c r="AC607" i="13" s="1"/>
  <c r="AC608" i="13" s="1"/>
  <c r="AC609" i="13" s="1"/>
  <c r="AC610" i="13" s="1"/>
  <c r="AI605" i="13"/>
  <c r="AQ605" i="13"/>
  <c r="AL605" i="13"/>
  <c r="AN605" i="13"/>
  <c r="AO605" i="13"/>
  <c r="AK605" i="13"/>
  <c r="E616" i="16"/>
  <c r="F616" i="16" s="1"/>
  <c r="AQ609" i="13" l="1"/>
  <c r="AO609" i="13"/>
  <c r="AN609" i="13"/>
  <c r="AL609" i="13"/>
  <c r="AK609" i="13"/>
  <c r="AI609" i="13"/>
  <c r="AQ607" i="13"/>
  <c r="AO607" i="13"/>
  <c r="AN607" i="13"/>
  <c r="AL607" i="13"/>
  <c r="AK607" i="13"/>
  <c r="AI607" i="13"/>
  <c r="AI606" i="13"/>
  <c r="AK606" i="13"/>
  <c r="AQ606" i="13"/>
  <c r="AN606" i="13"/>
  <c r="AO606" i="13"/>
  <c r="AL606" i="13"/>
  <c r="E617" i="16"/>
  <c r="F617" i="16" s="1"/>
  <c r="AO608" i="13" l="1"/>
  <c r="AN608" i="13"/>
  <c r="AQ608" i="13"/>
  <c r="AI608" i="13"/>
  <c r="AL608" i="13"/>
  <c r="AK608" i="13"/>
  <c r="E618" i="16"/>
  <c r="F618" i="16" s="1"/>
  <c r="AC611" i="13" l="1"/>
  <c r="AI610" i="13"/>
  <c r="AL610" i="13"/>
  <c r="AO610" i="13"/>
  <c r="AQ610" i="13"/>
  <c r="AK610" i="13"/>
  <c r="AN610" i="13"/>
  <c r="E619" i="16"/>
  <c r="F619" i="16" s="1"/>
  <c r="AC612" i="13" l="1"/>
  <c r="AK611" i="13"/>
  <c r="AQ611" i="13"/>
  <c r="AI611" i="13"/>
  <c r="AN611" i="13"/>
  <c r="AO611" i="13"/>
  <c r="AL611" i="13"/>
  <c r="E620" i="16"/>
  <c r="F620" i="16" s="1"/>
  <c r="AC613" i="13" l="1"/>
  <c r="AN612" i="13"/>
  <c r="AO612" i="13"/>
  <c r="AL612" i="13"/>
  <c r="AK612" i="13"/>
  <c r="AI612" i="13"/>
  <c r="AQ612" i="13"/>
  <c r="E621" i="16"/>
  <c r="F621" i="16" s="1"/>
  <c r="AC614" i="13" l="1"/>
  <c r="AQ613" i="13"/>
  <c r="AI613" i="13"/>
  <c r="AK613" i="13"/>
  <c r="AO613" i="13"/>
  <c r="AN613" i="13"/>
  <c r="AL613" i="13"/>
  <c r="E622" i="16"/>
  <c r="F622" i="16" s="1"/>
  <c r="AC615" i="13" l="1"/>
  <c r="AO614" i="13"/>
  <c r="AI614" i="13"/>
  <c r="AQ614" i="13"/>
  <c r="AN614" i="13"/>
  <c r="AL614" i="13"/>
  <c r="AK614" i="13"/>
  <c r="E623" i="16"/>
  <c r="F623" i="16" s="1"/>
  <c r="AC616" i="13" l="1"/>
  <c r="AN615" i="13"/>
  <c r="AQ615" i="13"/>
  <c r="AK615" i="13"/>
  <c r="AL615" i="13"/>
  <c r="AI615" i="13"/>
  <c r="AO615" i="13"/>
  <c r="E624" i="16"/>
  <c r="F624" i="16" s="1"/>
  <c r="AC617" i="13" l="1"/>
  <c r="AQ616" i="13"/>
  <c r="AN616" i="13"/>
  <c r="AK616" i="13"/>
  <c r="AI616" i="13"/>
  <c r="AL616" i="13"/>
  <c r="AO616" i="13"/>
  <c r="E625" i="16"/>
  <c r="F625" i="16" s="1"/>
  <c r="AQ617" i="13" l="1"/>
  <c r="AN617" i="13"/>
  <c r="AL617" i="13"/>
  <c r="AI617" i="13"/>
  <c r="AO617" i="13"/>
  <c r="AK617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42" i="13"/>
  <c r="R542" i="13"/>
  <c r="H535" i="13"/>
  <c r="R535" i="13" s="1"/>
  <c r="S535" i="13"/>
  <c r="S263" i="21"/>
  <c r="H263" i="21"/>
  <c r="R263" i="21" s="1"/>
  <c r="T103" i="22" l="1"/>
  <c r="I103" i="22"/>
  <c r="H103" i="22" s="1"/>
  <c r="R103" i="22" s="1"/>
  <c r="S103" i="22" l="1"/>
  <c r="H102" i="22"/>
  <c r="R102" i="22" s="1"/>
  <c r="S102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E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E1" authorId="0" shapeId="0" xr:uid="{D926FAF1-E6BF-4B5D-B7C0-2D0306C6D9FA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58B2F994-0F4C-48DE-83A6-6D26B9F94406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E1" authorId="0" shapeId="0" xr:uid="{95A36746-39C4-4A4D-9BD0-ED8B08B244C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ED436-5423-4834-B320-1A259983898F}" keepAlive="1" name="Query - 20240417 Numerico Oncare Treatment Center 2020 Talentos" description="Connection to the '20240417 Numerico Oncare Treatment Center 2020 Talentos' query in the workbook." type="5" refreshedVersion="0" background="1">
    <dbPr connection="Provider=Microsoft.Mashup.OleDb.1;Data Source=$Workbook$;Location=&quot;20240417 Numerico Oncare Treatment Center 2020 Talentos&quot;;Extended Properties=&quot;&quot;" command="SELECT * FROM [20240417 Numerico Oncare Treatment Center 2020 Talentos]"/>
  </connection>
  <connection id="2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90522" uniqueCount="9909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ES_CASO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"== 1 : 1 : 0"</t>
  </si>
  <si>
    <t>"BURN_EMOCIONAL", "BURN_DESPERS", "BURN_LOGROS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"FIAD-15_RESULT"</t>
  </si>
  <si>
    <t>BECK_ES_CASO_DEPRESION</t>
  </si>
  <si>
    <t>"1": 1, "2": 2, "3": 3, "4": 4</t>
  </si>
  <si>
    <t>HAMILTON_ANSIEDAD_RESULTADO</t>
  </si>
  <si>
    <t>"HAMILTON_ANSIEDAD_TOTAL_MAX_48"</t>
  </si>
  <si>
    <t>"1": 0,"2": 1,"3": 1,"4": 2,"5": 2,"6": 3,"7": 3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BECK_ES_CASO_RESULTADO</t>
  </si>
  <si>
    <t>JSPE-HP_EMPATIA_PROFESIONALES_TOTAL_MAX_140</t>
  </si>
  <si>
    <t>JEFF_HP_EMPATIA_PROFESIONALES_TOTAL</t>
  </si>
  <si>
    <t>JEFF_COLABORACION_MEDICO_ENFERMERIA_TOTAL</t>
  </si>
  <si>
    <t>JEFF_COLABORACION_INTERPERSONAL_TOTAL_MAX_140</t>
  </si>
  <si>
    <t>JEFF COLABORACION MEDICO ENFERMERIA MAX 60</t>
  </si>
  <si>
    <t>ESTRES_TOTAL_MAX_40</t>
  </si>
  <si>
    <t>BURN_TOTAL_MAX_120</t>
  </si>
  <si>
    <t>BURN_DESPERS_MAX_48</t>
  </si>
  <si>
    <t>BURN_LOGROS_MAX_30</t>
  </si>
  <si>
    <t>BURN_EMOCIONAL_MAX_42</t>
  </si>
  <si>
    <t>{"fieldNameValue": "FIAD-15_TOTAL_MAX_60", "ranges": [ {"min":0, "max":6, "resultIfTrue": "Nivel Funcional"}, {"min":7, "max":11, "resultIfTrue": "Nivel Alto"}, {"min":12, "max":26, "resultIfTrue": "Nivel Intermedio"}, {"min":27, "max":1000, "resultIfTrue": "Nivel Limitrofe"}]}</t>
  </si>
  <si>
    <t>{ "fieldNameValue": ["CSG_TOTAL_MAX_28"], "operator": "&gt;", "value": 3, "resultIfTrue": 1, "resultIfFalse": 0 }</t>
  </si>
  <si>
    <t>HAMILTON_ANSIEDAD_PSIQUICA_MAX_28</t>
  </si>
  <si>
    <t>HAMILTON_ANSIEDAD_SOMATICA_MAX_24</t>
  </si>
  <si>
    <t>BECK_TOTAL_DEPRESION_MAX_63</t>
  </si>
  <si>
    <t>HAMILTON_ANSIEDAD_TOTAL_MAX_52</t>
  </si>
  <si>
    <t>dataType</t>
  </si>
  <si>
    <t>String</t>
  </si>
  <si>
    <t>Date</t>
  </si>
  <si>
    <t xml:space="preserve">"dataType" : </t>
  </si>
  <si>
    <t>Integer</t>
  </si>
  <si>
    <t>BURN_DESPERS</t>
  </si>
  <si>
    <t>BURN_EMOCIONAL</t>
  </si>
  <si>
    <t>BURN_LOGROS</t>
  </si>
  <si>
    <t>HAMILTON_ANSIEDAD_SOMATICA</t>
  </si>
  <si>
    <t>HAMILTON_ANSIEDAD_PSIQUICA</t>
  </si>
  <si>
    <t>"JEFF_STATIC"</t>
  </si>
  <si>
    <t>VIOLENCIA lista de tipos de violencia que padecieron</t>
  </si>
  <si>
    <t>{"fieldNameValue": "BECK_TOTAL_DEPRESION_MAX_63", "ranges": [{"min":0, "max":7, "resultIfTrue": "Sin Depresión"}, {"min":8, "max":13, "resultIfTrue": "Depresión Ligera"}, {"min":14, "max":18, "resultIfTrue": "Depresión Moderada"}, {"min":19, "max":22, "resultIfTrue": "Depresión Severa - requiere ayuda"}, {"min":23, "max":1000, "resultIfTrue": "Depresión Muy Severa - requiere ayuda"}]}</t>
  </si>
  <si>
    <t>"FIAD-15_PERCENT_MAX"</t>
  </si>
  <si>
    <t>FIAD-15_PERCENT_OF_MAX</t>
  </si>
  <si>
    <t>Show in Output Screen</t>
  </si>
  <si>
    <t>displayType</t>
  </si>
  <si>
    <t xml:space="preserve">"displayType": </t>
  </si>
  <si>
    <t>CAL_PERCENT_OF_NUMBER</t>
  </si>
  <si>
    <t>{"fieldNameValue": "FIAD-15_TOTAL_MAX_60", max: 60}</t>
  </si>
  <si>
    <t>{"type": "asIs" }</t>
  </si>
  <si>
    <t>Float</t>
  </si>
  <si>
    <t>"BECK_PERCENT"</t>
  </si>
  <si>
    <t>{"fieldNameValue": "BECK_TOTAL_DEPRESION_MAX_63", max: 63}</t>
  </si>
  <si>
    <t>BECK_PERCENT_OF_MAX</t>
  </si>
  <si>
    <t>Depresion Severa</t>
  </si>
  <si>
    <t>Depresion Muy Severa</t>
  </si>
  <si>
    <t>Sin Ansiedad</t>
  </si>
  <si>
    <t>Asiedad Leve</t>
  </si>
  <si>
    <t>Ansiedad Moderada</t>
  </si>
  <si>
    <t>{"fieldNameValue": "HAMILTON_ANSIEDAD_TOTAL_MAX_52", "ranges": [{"min":0, "max":0, "resultIfTrue": "Sin Ansiedad"}, {"min":1, "max":17, "resultIfTrue": "Ansiedad Leve"}, {"min":18, "max":24, "resultIfTrue": "Ansiedad Moderada"}, {"min":25, "max":52, "resultIfTrue": "Ansiedad Severa"}]}</t>
  </si>
  <si>
    <t>"HAMILTON_PERCENT"</t>
  </si>
  <si>
    <t>HAMILTON_PERCENT_OF_MAX</t>
  </si>
  <si>
    <t>{"fieldNameValue": "HAMILTON_ANSIEDAD_TOTAL_MAX_52", max: 52}</t>
  </si>
  <si>
    <t>"BURN_PERCENT_MAX"</t>
  </si>
  <si>
    <t>{"fieldNameValue": "BURN_TOTAL_MAX_120", max: 120}</t>
  </si>
  <si>
    <t>BURN_PERCENT_OF_MAX</t>
  </si>
  <si>
    <t>"ESTRES_PERCENT_MAX"</t>
  </si>
  <si>
    <t>{"fieldNameValue": "ESTRES_TOTAL_MAX_40", max: 40}</t>
  </si>
  <si>
    <t>ESTRES_PERCENT_OF_MAX</t>
  </si>
  <si>
    <t>"JEFF_PERCENT"</t>
  </si>
  <si>
    <t>{"fieldNameValue": "JEFF_COLABORACION_INTERPERSONAL_TOTAL_MAX_140", max: 140}</t>
  </si>
  <si>
    <t>JEFF_COLAB_INTERPERS_PERCENT_OF_MAX</t>
  </si>
  <si>
    <t>"SCL90_PERCENT"</t>
  </si>
  <si>
    <t>{"fieldNameValue": "SCL90_TOTAL_MAX_360", max: 360}</t>
  </si>
  <si>
    <t>SCL90_PERCENT_OF_MAX</t>
  </si>
  <si>
    <t>{"fieldNameValue": "JSPE-HP_EMPATIA_PROFESIONALES_TOTAL_MAX_140", max: 140}</t>
  </si>
  <si>
    <t>JSPE-HP_PERCENT_OF_MAX</t>
  </si>
  <si>
    <t>{"fieldNameValue": "E_EFF_17_TOTAL_51", max: 51}</t>
  </si>
  <si>
    <t>E_EFF_17_PERCENT_OF_MAX</t>
  </si>
  <si>
    <t>"ACTITUD_APRENDIZAJE_PERCENT"</t>
  </si>
  <si>
    <t>ACTITUD_APRENDIZAJE_PERCENT_OF_MAX</t>
  </si>
  <si>
    <t>"COLAB_MEDICO_ENFERMERA_PERCENT"</t>
  </si>
  <si>
    <t>{"fieldNameValue": "JEFF_COLABORACION_MEDICO_ENFERMERIA_TOTAL", max: 60}</t>
  </si>
  <si>
    <t>JEFF_COLABORACION_MEDICO_ENFERMERICA_PERCENT_OF_MAX</t>
  </si>
  <si>
    <t>{"fieldNameValue": "ACTITUD_APRENDIZAJE_TOTAL", max: 56}</t>
  </si>
  <si>
    <t>{"displayInScreens": ["OutputScreen", "SingleOutputScreen"], "header": "Aprendizaje%", "type": "percentBarWithCriterias", "styleCriterias": [ {"min": 0, "max": 100, "style": "green"}]}</t>
  </si>
  <si>
    <t>{"displayInScreens": ["OutputScreen", "SingleOutputScreen"], "header": "ColabEnfermeria%",  "type": "percentBarWithCriterias", "styleCriterias": [ {"min": 0, "max": 100, "style": "green"}]}</t>
  </si>
  <si>
    <t>{"displayInScreens": ["OutputScreen", "SingleOutputScreen"], "header": "EFF%", "type": "percentBarWithCriterias", "styleCriterias": [ {"min": 0, "max": 100, "style": "green"}]}</t>
  </si>
  <si>
    <t>{"displayInScreens": ["OutputScreen", "SingleOutputScreen"],  "header": "JeffHp%", "type": "percentBarWithCriterias", "styleCriterias": [ {"min": 0, "max": 100, "style": "green"}]}</t>
  </si>
  <si>
    <t>{"displayInScreens": ["OutputScreen", "SingleOutputScreen"],  "header": "SCL90%", "type": "percentBarWithCriterias", "styleCriterias": [ {"min": 0, "max": 100, "style": "green"}]}</t>
  </si>
  <si>
    <t>{"displayInScreens": ["OutputScreen", "SingleOutputScreen"],  "header": "COLAB%", "type": "percentBarWithCriterias", "styleCriterias": [ {"min": 0, "max": 100, "style": "green"}] }</t>
  </si>
  <si>
    <t>{"displayInScreens": ["OutputScreen", "SingleOutputScreen"],  "header": "ESTRES%", "type": "percentBarWithCriterias", "styleCriterias": [ {"min": 0, "max": 100, "style": "green"}] }</t>
  </si>
  <si>
    <t>{"displayInScreens": ["OutputScreen", "SingleOutputScreen"],  "header": "BURN%", "type": "percentBarWithCriterias", "styleCriterias": [ {"min": 0, "max": 100, "style": "green"}] }</t>
  </si>
  <si>
    <t>{"displayInScreens": ["OutputScreen", "SingleOutputScreen"],  "header": "FIAD%", "type": "percentBarWithCriterias", "styleCriterias": [ {"min": 0, "max": 11, "style": "green"}, {"min": 11, "max": 18, "style": "green"}, {"min": 18, "max": 43, "style": "orange"}, {"min": 43, "max": 100, "style": "red"}] }</t>
  </si>
  <si>
    <t>{"displayInScreens": ["OutputScreen", "SingleOutputScreen"],  "header": "HAMILTON%", "type": "percentBarWithCriterias", "styleCriterias": [ {"min": 0, "max": 0, "style": "green"}, {"min": 0, "max": 33, "style": "green"}, {"min": 33, "max": 46, "style": "orange"}, {"min": 46, "max": 100, "style": "red"}] }</t>
  </si>
  <si>
    <t>{"displayInScreens": ["OutputScreen", "SingleOutputScreen"],  "header": "BECK%", "type": "percentBarWithCriterias", "styleCriterias": [ {"min": 0, "max": 11, "style": "green"}, {"min": 11, "max": 21, "style": "green"}, {"min": 21, "max": 29, "style": "orange"}, {"min": 29, "max": 35, "style": "red"}, {"min": 35, "max": 100, "style": "red"}]}</t>
  </si>
  <si>
    <t>CAL_COPY_VALUE</t>
  </si>
  <si>
    <t>CSG_RANGE_SEMAPHORE</t>
  </si>
  <si>
    <t>{"displayInScreens": ["OutputScreen", "SingleOutputScreen"],  "header": "CSG Color", "type": "rangesSemaphore", "styleCriterias": [ {"min": 0, "max": 3, "style": "green"}, {"min": 4, "max": 100, "style": "red"}] }</t>
  </si>
  <si>
    <t>{ "fieldNameValue":  "CSG_TOTAL_MAX_28" }</t>
  </si>
  <si>
    <t>"CSG_RANGE_SEMAPHORE"</t>
  </si>
  <si>
    <t>{ "fieldNameValue":  "FIAD-15_TOTAL_MAX_60" }</t>
  </si>
  <si>
    <t>"FIAD-15_RANGE_SEMAPHORE"</t>
  </si>
  <si>
    <t>FIAD-15_SEMAPHORE</t>
  </si>
  <si>
    <t>HAMILTON_SEMAPHORE</t>
  </si>
  <si>
    <t>{ "fieldNameValue":  "HAMILTON_ANSIEDAD_TOTAL_MAX_52" }</t>
  </si>
  <si>
    <t>{ "fieldNameValue":  "BECK_TOTAL_DEPRESION_MAX_63" }</t>
  </si>
  <si>
    <t>BECK_SEMAPHORE</t>
  </si>
  <si>
    <t>{"displayInScreens": ["OutputScreen", "SingleOutputScreen"],  "header": "BECK", "type": "rangesSemaphore", "styleCriterias": [{"min":0, "max":7, "style": "green"}, {"min":8, "max":13, "style": "green"}, {"min":14, "max":18, "style": "orange"}, {"min":19, "max":22, "style": "red"}, {"min":23, "max":1000, "style": "red"}]}</t>
  </si>
  <si>
    <t>{"displayInScreens": ["OutputScreen", "SingleOutputScreen"],  "header": "HAMILTON", "type": "rangesSemaphore", "styleCriterias": [{"min":0, "max":0, "style": "green"}, {"min":1, "max":17, "style": "green"}, {"min":18, "max":24, "style": "orange"}, {"min":25, "max":52, "style": "red"}] }</t>
  </si>
  <si>
    <t>{"displayInScreens": ["OutputScreen", "SingleOutputScreen"],  "header": "FIAD", "type": "rangesSemaphore", "styleCriterias": [ {"min":0, "max":6, "style": "green"}, {"min":7, "max":11, "style": "green"}, {"min":12, "max":26, "style": "orange"}, {"min":27, "max":1000, "style": "red"}] }</t>
  </si>
  <si>
    <t>FIAD-15_RESULTADO</t>
  </si>
  <si>
    <t>201.175.149.136</t>
  </si>
  <si>
    <t>187.179.148.66</t>
  </si>
  <si>
    <t>200.68.165.22</t>
  </si>
  <si>
    <t>200.68.164.49</t>
  </si>
  <si>
    <t>104.28.111.34</t>
  </si>
  <si>
    <t>CONSENTIMIENTO INFORMADOEn relación con el estudio "Empatía y Trabajo colaborativo: Intervención Psicoeducativa sobre pacientes con cáncer para Residentes del Hospital Universitario “Dr. José E. González” UANL."</t>
  </si>
  <si>
    <t>Iniciales de su nombre completo (Ej. Antonio Ruíz Cantú - "ARC")</t>
  </si>
  <si>
    <t>LRGG</t>
  </si>
  <si>
    <t>JLA</t>
  </si>
  <si>
    <t>CFHN</t>
  </si>
  <si>
    <t>UDMB</t>
  </si>
  <si>
    <t>ARM</t>
  </si>
  <si>
    <t>Fecha de Nacimiento</t>
  </si>
  <si>
    <t>Favor de indicar fecha</t>
  </si>
  <si>
    <t>27/06/1997</t>
  </si>
  <si>
    <t>19/03/1997</t>
  </si>
  <si>
    <t>29/08/2024</t>
  </si>
  <si>
    <t>23/01/1995</t>
  </si>
  <si>
    <t>14/06/1997</t>
  </si>
  <si>
    <t>Correo electrónico</t>
  </si>
  <si>
    <t>luisr.garcia@udem.edu</t>
  </si>
  <si>
    <t>Jlam23go@gmail.com</t>
  </si>
  <si>
    <t>cesarfrancisco_97@hotmail.com</t>
  </si>
  <si>
    <t>davidmobe74@gmail.com</t>
  </si>
  <si>
    <t>alejandro.millan45@hotmail.com</t>
  </si>
  <si>
    <t>Nivel de Hospital en el que labora</t>
  </si>
  <si>
    <t>Hospital en el que labora</t>
  </si>
  <si>
    <t>Especialidad/Sub Especialidad</t>
  </si>
  <si>
    <t xml:space="preserve">Traumatología </t>
  </si>
  <si>
    <t>Año de Residencia (Ej. R1, R2...)</t>
  </si>
  <si>
    <t>Universidad donde realizó su carrera de medicina</t>
  </si>
  <si>
    <t>UDEM</t>
  </si>
  <si>
    <t>Benemérita Universidad Autónoma de Puebla</t>
  </si>
  <si>
    <t>UANL</t>
  </si>
  <si>
    <t>Coorporación Universitaria Remington</t>
  </si>
  <si>
    <t xml:space="preserve">Universidad autónoma de Nuevo León </t>
  </si>
  <si>
    <t>Edad:</t>
  </si>
  <si>
    <t>Nacionalidad</t>
  </si>
  <si>
    <t>Número de hijos</t>
  </si>
  <si>
    <t>Ingreso familiar mensual aproximado:</t>
  </si>
  <si>
    <t>¿Actualmente paga algún tipo de renta o crédito para su hogar?</t>
  </si>
  <si>
    <t>Si, (especifique cantidad promedio mensual en pesos MXN)</t>
  </si>
  <si>
    <t>8,500</t>
  </si>
  <si>
    <t>¿Tiene intención de realizar alguna subespecialidad u otro nivel de posgrado?</t>
  </si>
  <si>
    <t xml:space="preserve">Si </t>
  </si>
  <si>
    <t>Cardiologia</t>
  </si>
  <si>
    <t>En mi elección de carrera, Medicina fue mi opción:</t>
  </si>
  <si>
    <t>Su relación con alguna persona o situación cercana contribuyó a su elección de carrera:</t>
  </si>
  <si>
    <t>Señale la persona que mayor peso tuvo en su momento:</t>
  </si>
  <si>
    <t>¿Durante su vida ha tenido algún problema de salud crónico o de relevancia para su desarrollo?</t>
  </si>
  <si>
    <t>¿Padece alguna enfermedad?</t>
  </si>
  <si>
    <t>Si (especifique)</t>
  </si>
  <si>
    <t>Rosacea</t>
  </si>
  <si>
    <t>Rinitis Alérgica- Apnea del sueño</t>
  </si>
  <si>
    <t>Especifique de que tipo</t>
  </si>
  <si>
    <t>Si aplica (especifique)</t>
  </si>
  <si>
    <t>Respiratoria</t>
  </si>
  <si>
    <t>¿Ha sido hospitalizado alguna vez?</t>
  </si>
  <si>
    <t>¿Cuánto tiempo duró su hospitalización?</t>
  </si>
  <si>
    <t>Número de inmunizaciones contra SARS-CoV-2</t>
  </si>
  <si>
    <t>Contestar:</t>
  </si>
  <si>
    <t>JSPE - HP</t>
  </si>
  <si>
    <t>JeffSATIC</t>
  </si>
  <si>
    <t>FIAD - 15 (NOFP)</t>
  </si>
  <si>
    <t>1. Muy poco característico o falso - 2. Poco característico - 3. Neutro - 4. Característico - 5. Muy característico o verdadero</t>
  </si>
  <si>
    <t>Instrucciones: A continuación encontrará una lista de frases que hablan de diferentes sentimientos, pensamientos, deseos e intereses que pueden tener las personas. Deberá leer cada frase y decidir si le pasa o no lo que se expone en la frase.Debe contestar cada frase marcando la V (Verdadero) o la F (Falso) que hay al final.Por favor responda todas las frases</t>
  </si>
  <si>
    <t>A continuación, se le plantean una serie de preguntas acerca de cómo ha estado de salud en las ÚLTIMAS semanas. la respuesta que mejor se ajuste a su experiencia.</t>
  </si>
  <si>
    <t>2.- ¿Sus preocupaciones le han hecho perder mucho el sueño?</t>
  </si>
  <si>
    <t>12.- ¿Se siente razonablemente feliz considerando todas las circunstancias?</t>
  </si>
  <si>
    <t>15. Siento que realmente no me importa lo que les ocuerre a mis pacientes</t>
  </si>
  <si>
    <t>20. Me siento como si estuviera al límite de mis posiblidades</t>
  </si>
  <si>
    <t>21. Siento que en mi trabajo los problemas emocionales son tratados de forma adeuada</t>
  </si>
  <si>
    <t>1. El entendimiento del médico de los sentimientos del paciente y sus familiares es un factor que no influye en el tratamiento médico o quirúrgico.</t>
  </si>
  <si>
    <t>2. Los pacientes se sienten mejor cuando sus médicos comprenden sus sentimientos.</t>
  </si>
  <si>
    <t>3. Es difícil para un médico ver las cosas desde la perspectiva de los pacientes.</t>
  </si>
  <si>
    <t>4. Entender el lenguaje corporal es tan importante como la comunicación verbal en la relación médico-paciente.</t>
  </si>
  <si>
    <t>5. El sentido del humor del médico contribuye a un mejor resultado clínico.</t>
  </si>
  <si>
    <t>6. Porque la gente es diferente, es difícil ver las cosas desde la perspectiva del paciente.</t>
  </si>
  <si>
    <t>7. Poner atención a las emociones del paciente no es importante al tomar su historia.</t>
  </si>
  <si>
    <t>8. Atender con cuidado las experiencias personales del paciente no influye en los resultados del tratamiento.</t>
  </si>
  <si>
    <t>9. El medico debería tratar de ponerse en los zapatos del paciente cuando les proveen de cuidado.</t>
  </si>
  <si>
    <t>10. El paciente valora al médico que entiende sus sentimientos lo cual es terapéutico por sí mismo.</t>
  </si>
  <si>
    <t>11. La enfermedad del paciente puede ser curada solamente por el tratamiento médico o quirúrgico; por lo tanto, lazos emocionales del médico con su paciente no tienen influencia significativa en el tratamiento médico o quirúrgico</t>
  </si>
  <si>
    <t>12. Preguntar al paciente que es lo que está pasando en su vida personal no es útil en el entendimiento de sus quejas físicas.</t>
  </si>
  <si>
    <t>13. Los médicos deberían de tratar de entender que está pasando en la mente de los pacientes poniendo atención a su comunicación no verbal y lenguaje corporal.</t>
  </si>
  <si>
    <t>14. Yo creo que las emociones no tienen lugar en el tratamiento de la enfermedad médica.</t>
  </si>
  <si>
    <t>15. La empatía es una habilidad terapéutica sin la cual el éxito como médico puede estar limitada.</t>
  </si>
  <si>
    <t>16. El entendimiento del médico del estado emocional de los pacientes tanto como el de sus familias, es un importante componente de la relación médico-paciente.</t>
  </si>
  <si>
    <t>17. El médico debería tratar de pensar como sus pacientes para poder darles un mejor cuidado.</t>
  </si>
  <si>
    <t>18. El médico no debería permitirse a sí mismo ser influido por fuertes ligas personales entre sus pacientes y los miembros de la familia.</t>
  </si>
  <si>
    <t>20. Creo que la empatía es un factor terapéutico importante en el tratamiento médico.</t>
  </si>
  <si>
    <t>1. Los profesionales de la salud deben ser considerados como colegas y colaboradores en lugar de como superiores y subordinados.</t>
  </si>
  <si>
    <t>2. Durante su educación, todos los estudiantes de profesiones de la salud deben estar involucrados en trabajo en equipo interprofesional con el fin de entender su papel respectivo.</t>
  </si>
  <si>
    <t>3. Los profesionales de la salud pueden contribuir a las decisiones respecto al bienestar de los pacientes.</t>
  </si>
  <si>
    <t>4. Los profesionales de la salud no pueden ser responsables ante sus pacientes por el cuidado/servicio que proveen.</t>
  </si>
  <si>
    <t>5. Debido a la diferenciación de roles, no existen muchas áreas comunes de responsabilidad entre los profesionales de la salud al proveer cuidados a sus pacientes.</t>
  </si>
  <si>
    <t>6. Todos los profesionales de la salud tienen su propia experiencia y conocimientos especiales para proveer cuidados de calidad a sus pacientes.</t>
  </si>
  <si>
    <t>7. Todos los profesionales de la salud deben contribuir a las decisiones respecto a la mejora del cuidado de sus pacientes.</t>
  </si>
  <si>
    <t>8. La función primaria de otros profesionales de la salud es seguir, sin cuestionar, las órdenes del médico que está tratando a los pacientes.</t>
  </si>
  <si>
    <t>9. Los profesionales de la salud deben estar involucrados en las decisiones sobre elaboración de políticas concernientes a su trabajo.</t>
  </si>
  <si>
    <t>10. Todos los profesionales de la salud deben tener la responsabilidad de monitorear los efectos de las intervenciones en sus pacientes.</t>
  </si>
  <si>
    <t>11. Los profesionales de la salud no deben cuestionar las decisiones hechas por sus colegas interprofesionales cuando creen que pudieran tener efectos perjudiciales sobre el paciente.</t>
  </si>
  <si>
    <t>12. Los centros médicos académicos deben desarrollar programas educativos interprofesionales para mejorar la práctica colaborativa.</t>
  </si>
  <si>
    <t>13. Para contribuir al mejor interés del paciente, los profesionales de la salud deben usar su propio juicio en lugar de consultar con sus colegas interprofesionales.</t>
  </si>
  <si>
    <t>14. Los profesionales de la salud deben hacerse conscientes de que sus colegas interprofesionales puedes contribuir a una atención de alta calidad.</t>
  </si>
  <si>
    <t>15. La educación interprofesional y la colaboración interprofesional en la práctica no están vinculadas entre sí.</t>
  </si>
  <si>
    <t>16. El trabajo en equipo integrado en el cuidado a la salud no requiere educación interprofesional integrada.</t>
  </si>
  <si>
    <t>17. La práctica colaborativa funciona mejor cuando los profesionales de la salud desarrollan relaciones funcionales para implementar metas mutuamente acordadas.</t>
  </si>
  <si>
    <t>18. Los errores médicos se minimizarán cuando exista colaboración entre los profesionales de la salud.</t>
  </si>
  <si>
    <t>19. La colaboración interprofesional que incluye respeto mutuo y comunicación mejora el ambiente de trabajo.</t>
  </si>
  <si>
    <t>1. Cuando tengo problemas graves y conflictos con los demás, el miedo y la preocupación me confunden tanto que termino por actuar irracionalmente.</t>
  </si>
  <si>
    <t>2. Aunque me doy cuenta que algunos de mis actos son francamente agresivos e incorrectos, en el momento de actuarlos me es indiferente; pienso que esta vez no me van a descubrir, o no lo van a “notar”.</t>
  </si>
  <si>
    <t>3. Soy una persona prudente que actúa y responde en forma apropiada.</t>
  </si>
  <si>
    <t>4. Cuando los sentimientos y la ira me invaden, me trastorno tanto que no puedo contenerme ni serenarme; termino por reaccionar de manera atropellada o fuera de mí.</t>
  </si>
  <si>
    <t>5. Cuando me encolerizo, aunque deseo actuar al calor del momento, logro contenerme y después serenarme.</t>
  </si>
  <si>
    <t>6. Soy una persona estable.</t>
  </si>
  <si>
    <t>7. Por actuar precipitadamente termino por involucrarme en acciones inapropiadas y situaciones muy conflictivas.</t>
  </si>
  <si>
    <t>8. Dado que actúo como pienso y siento, vivo con problemas con los demás; la gente me considera impulsivo(a) y agresivo(a).</t>
  </si>
  <si>
    <t>9. Odio que la gente me diga que debería sentirme culpable por ser tan agresivo(a), sin darse cuenta que constantemente me están atacando de modo injustificado.</t>
  </si>
  <si>
    <t>10. Soy una persona inestable; cambio de manera de ser de un momento a otro.</t>
  </si>
  <si>
    <t>11. Aunque tengo cierta idea del por qué de la intensidad de mis emociones, no siempre logro contenerme ni serenarme.</t>
  </si>
  <si>
    <t>12. Soy tan imprudente, que tiendo a actuar de manera inapropiada y hasta destructiva sin anticipar las consecuencias, y si las anticipo, me es indiferente.</t>
  </si>
  <si>
    <t>13. Si actuara todo el tiempo como pienso y siento, ya estaría en graves problemas con los demás.</t>
  </si>
  <si>
    <t>14. Aunque trato de controlarme, reincido en acciones y desplantes inapropiados.</t>
  </si>
  <si>
    <t>15. Cuando me enredo en líos con los demás, mis miedos y mis odios me llevan a mal interpretar y distorsionar todo.</t>
  </si>
  <si>
    <t>1. Puedo llegar a quedarme completamente enfrascado o distraído pensando en mis asuntos, mi salud, mis preocupaciones o mis relaciones con los demás</t>
  </si>
  <si>
    <t>2. Mis sentimientos son fácilmente heridos por el ridículo o comentarios críticos de los demás</t>
  </si>
  <si>
    <t>3. Cuando entro en algún local me siento inseguro y siento que las miradas de los demás se fijan en mí</t>
  </si>
  <si>
    <t>4. Cuando tengo éxito no me gusta compartir el mérito con otros</t>
  </si>
  <si>
    <t>5. Tengo bastante con mis cosas como para preocuparme por los de otra gente</t>
  </si>
  <si>
    <t>6. Siento que tengo un carácter distinto a la mayoría de la gente</t>
  </si>
  <si>
    <t>7. Siempre interpreto de modo personal los comentarios de los demás</t>
  </si>
  <si>
    <t>8. Con facilidad me meto en las cosas que me interesan y me olvido de los demás</t>
  </si>
  <si>
    <t>9. Me desagrada estar con un grupo de gente a menos que sepa que uno de los presentes en el grupo me aprecia</t>
  </si>
  <si>
    <t>10. En el fondo me fastidia que otra gente me venga con sus problemas, pidiéndome mi tiempo y mi comprensión</t>
  </si>
  <si>
    <t>1.	Tiendo a comenzar un nuevo trabajo sin planificar mucho sobre cómo lo haré.</t>
  </si>
  <si>
    <t>2.	No me preocupo por las cosas sin importancia.</t>
  </si>
  <si>
    <t>3.	Disfruto ver humillado ante otras personas a alguien que no me cae bien.</t>
  </si>
  <si>
    <t>4.	Nunca he conocido a alguien que no me haya gustado.</t>
  </si>
  <si>
    <t>5.	No me gusta perder el tiempo sentado y relajándome.</t>
  </si>
  <si>
    <t>6.	Normalmente pienso sobre lo que voy a hacer antes de hacerlo.</t>
  </si>
  <si>
    <t>7.	No tengo confianza en mí mismo o en mis habilidades.</t>
  </si>
  <si>
    <t>8.	Cuándo me enfado, digo cosas feas.</t>
  </si>
  <si>
    <t>9.	Tiendo a iniciar conversaciones en las fiestas.</t>
  </si>
  <si>
    <t>10.	He dicho siempre la verdad.</t>
  </si>
  <si>
    <t>11.	Es natural para mí maldecir cuando estoy enfadado.</t>
  </si>
  <si>
    <t>12.	No me importa salir solo y normalmente lo prefiero a estar en un gran grupo.</t>
  </si>
  <si>
    <t>13.	Llevo una vida más atareada que la mayoría de la gente.</t>
  </si>
  <si>
    <t>14.	A menudo hago cosas por impulsos.</t>
  </si>
  <si>
    <t>15.	Me siento a menudo inquieto sin ninguna razón aparente.</t>
  </si>
  <si>
    <t>16.	Casi nunca tiro basura en la calle.</t>
  </si>
  <si>
    <t>17.	No me importaría estar solo en un lugar algunos días sin ningún contacto humano.</t>
  </si>
  <si>
    <t>18.	Me gustan los trabajos complicados que requieren mucho esfuerzo y concentración.</t>
  </si>
  <si>
    <t>19.	Muy rara vez pierdo mucho tiempo en los detalles de planificación previa.</t>
  </si>
  <si>
    <t>20.	Algunas veces me siento tenso y nervioso.</t>
  </si>
  <si>
    <t>21.	Casi nunca siento que me gustaría pegar a alguien.</t>
  </si>
  <si>
    <t>22.	Paso tanto tiempo con mis amigos como puedo.</t>
  </si>
  <si>
    <t>23.	No tengo mucha energía para las tareas más exigentes de la vida.</t>
  </si>
  <si>
    <t>24.	Me gusta tener experiencias y sensaciones nuevas y excitantes incluso aunque sean un poco atemorizantes.</t>
  </si>
  <si>
    <t>25.	A menudo siento mi cuerpo tenso sin ninguna razón aparente.</t>
  </si>
  <si>
    <t>26.	Siempre gano en los juegos.</t>
  </si>
  <si>
    <t>27.	A menudo encuentro que soy “el alma de la fiesta”.</t>
  </si>
  <si>
    <t>28.	Me gusta mucho más una tarea desafiante que una rutinaria.</t>
  </si>
  <si>
    <t>29.	Antes de empezar un trabajo complicado, hago planes detallados.</t>
  </si>
  <si>
    <t>30.	Me suelo alterar emocionalmente.</t>
  </si>
  <si>
    <t>31.	Si alguien me ofende intento no pensar en ello.</t>
  </si>
  <si>
    <t>32.	Nunca he estado aburrido.</t>
  </si>
  <si>
    <t>33.	Me gusta estar haciendo cosas todo el tiempo.</t>
  </si>
  <si>
    <t>34.	Me gustaría marcharme en un viaje sin ninguna ruta previamente planeada o definida ni horarios.</t>
  </si>
  <si>
    <t>35.	Tiendo a ser hipersensible y fácilmente alterable por comentarios y acciones desconsiderados de otros.</t>
  </si>
  <si>
    <t>36.	En muchas tiendas en imposible que me atiendan a menos de que tú te pongas delante de otras personas.</t>
  </si>
  <si>
    <t>37.	No necesito un gran número de amigos.</t>
  </si>
  <si>
    <t>38.	Puedo disfrutar estar tumbado yo solo y no haciendo nada activo.</t>
  </si>
  <si>
    <t>39.	Disfruto metiéndome en situaciones nuevas donde no puedes predecir cómo acabarán las cosas.</t>
  </si>
  <si>
    <t>40.	Nunca me pierdo, incluso en lugares desconocidos.</t>
  </si>
  <si>
    <t>41.	Me asusto con facilidad.</t>
  </si>
  <si>
    <t>42.	Si la gente me molesta yo vacilo con decírselo.</t>
  </si>
  <si>
    <t>43.	Tiendo a estar incómodo en las fiestas grandes.</t>
  </si>
  <si>
    <t>44.	No siento la necesidad de estar haciendo cosas todo el tiempo.</t>
  </si>
  <si>
    <t>45.	Me gusta hacer cosas solo por la emoción de hacerlas.</t>
  </si>
  <si>
    <t>46.	Algunas veces me entra el pánico.</t>
  </si>
  <si>
    <t>47.	Cuándo estoy enfadado con la gente no intento ocultárselo.</t>
  </si>
  <si>
    <t>48.	En las fiestas disfruto mezclándome con mucha gente tanto si ya los conozco como si no.</t>
  </si>
  <si>
    <t>49.	Me gustaría un trabajo que proporcionara el máximo de tiempo libre.</t>
  </si>
  <si>
    <t>50.	Tiendo a cambiar de intereses frecuentemente.</t>
  </si>
  <si>
    <t>51.	A menudo pienso que la gente que conozco son mejores que yo.</t>
  </si>
  <si>
    <t>52.	Nunca me molesto cuando la gente se cuela delante de mi turno.</t>
  </si>
  <si>
    <t>53.	Tiendo a comenzar mis fines de semana los jueves.</t>
  </si>
  <si>
    <t>54.	Normalmente parezco tener prisa.</t>
  </si>
  <si>
    <t>55.	Algunas veces me gusta hacer cosas que asustan un poco.</t>
  </si>
  <si>
    <t>56.	Algunas veces, cuándo estoy alterado emocionalmente, de repente siento como si mis piernas temblasen.</t>
  </si>
  <si>
    <t>57.	Generalmente no uso palabras fuertes mal sonantes incluso aunque este enfadado.</t>
  </si>
  <si>
    <t>58.	Preferiría estar con los amigos antes que trabajando en algo solo.</t>
  </si>
  <si>
    <t>59.	En vacaciones me gusta participar en deportes activos más que estar tumbado.</t>
  </si>
  <si>
    <t>60.	Intentaré probarlo todo al menos una vez en la vida.</t>
  </si>
  <si>
    <t>61.	A menudo me siento inseguro de mí mismo.</t>
  </si>
  <si>
    <t>62.	Puedo perdonar fácilmente a la gente que me ha insultado o herido mis sentimientos.</t>
  </si>
  <si>
    <t>63.	No me importaría estar aislado socialmente en algún lugar por algún periodo de tiempo.</t>
  </si>
  <si>
    <t>64.	Me gusta agotarme con trabajo duro o ejercicio.</t>
  </si>
  <si>
    <t>65.	Me gustaría la clase de vida donde uno está sin parar y viajando mucho con muchos cambios y aventuras.</t>
  </si>
  <si>
    <t>66.	A menudo me preocupo con cosas que otras personas piensan que no son importantes.</t>
  </si>
  <si>
    <t>67.	Cuando la gente no está de acuerdo conmigo yo no puedo evitar discutir con ellos.</t>
  </si>
  <si>
    <t>68.	Generalmente me gusta estar solo así yo puedo hacer las cosas que quiero hacer sin distracciones sociales.</t>
  </si>
  <si>
    <t>69.	Nunca tengo problemas en comprender algo que leo la primera vez.</t>
  </si>
  <si>
    <t>70.	Algunas veces hago “locuras” solo por diversión.</t>
  </si>
  <si>
    <t>71.	A menudo tengo problemas cuando tengo que elegir.</t>
  </si>
  <si>
    <t>72.	Tengo un fuerte temperamento.</t>
  </si>
  <si>
    <t>73.	Nunca he perdido nada.</t>
  </si>
  <si>
    <t>74.	Me gusta estar activo en cuanto me levanto por la mañana.</t>
  </si>
  <si>
    <t>75.	Me gusta explorar una ciudad desconocida o un área de la ciudad por mí mismo, incluso anquen esto signifique perderse.</t>
  </si>
  <si>
    <t>76.	Mis músculos están tan tensos que me siento cansado la mayor parte del tiempo.</t>
  </si>
  <si>
    <t>77.	No puedo evitar ser un poco desagradable con la gente que no me cae bien.</t>
  </si>
  <si>
    <t>78.	Soy una persona muy sociable.</t>
  </si>
  <si>
    <t>79.	Prefiero amigos que son excitantes e impredecibles.</t>
  </si>
  <si>
    <t>80.	Algunas veces me siento con ganas de llorar sin una razón.</t>
  </si>
  <si>
    <t>81.	No importa el calor o el frio que haga, siempre estoy bastante cómodo.</t>
  </si>
  <si>
    <t>82.	Necesito sentir que soy parte vital de un grupo.</t>
  </si>
  <si>
    <t>83.	Me gusta permanecer ocupado todo el tiempo.</t>
  </si>
  <si>
    <t>84.	A menudo me entusiasmo tanto con cosas e ideas nuevas y emocionantes que nunca pienso en las posibles complicaciones.</t>
  </si>
  <si>
    <t>85.	No dejo que muchas cosas triviales me irriten.</t>
  </si>
  <si>
    <t>86.	Soy siempre paciente con otros incluso cuando son irritantes.</t>
  </si>
  <si>
    <t>87.	Normalmente prefiero hacer las cosas solo.</t>
  </si>
  <si>
    <t>88.	Puedo disfrutar de actividades rutinarias que no requieren de mucha concentración o esfuerzo.</t>
  </si>
  <si>
    <t>89.	Soy una persona impulsiva.</t>
  </si>
  <si>
    <t>90.	A menudo me siento incómodo e inquieto sin ninguna razón aparente.</t>
  </si>
  <si>
    <t>91.	A menudo riño con otros.</t>
  </si>
  <si>
    <t>92.	Probablemente pierdo más tiempo del que debería saliendo con amigos.</t>
  </si>
  <si>
    <t>93.	No me molesto si alguien se aprovecha de mí.</t>
  </si>
  <si>
    <t>94.	Cuando hago cosas, las hago con mucha energía.</t>
  </si>
  <si>
    <t>95.	Me gustan las fiestas “salvajes” y desinhibidas.</t>
  </si>
  <si>
    <t>96.	Después de comprar algo a menudo me preocupo de si hice lo correcto.</t>
  </si>
  <si>
    <t>97.	Cuando la gente me grita, yo les grito también.</t>
  </si>
  <si>
    <t>98.	Yo tengo más amigos que la mayoría de la gente.</t>
  </si>
  <si>
    <t>99.	A menudo otras personas me urgen a tomarme las cosas con calma.</t>
  </si>
  <si>
    <t>1.- ¿Ha podido concentrarse bien en lo que hace?</t>
  </si>
  <si>
    <t>3.- ¿Ha sentido que está desempeñando un papel útil en la vida?</t>
  </si>
  <si>
    <t>4.- ¿Se ha sentido capaz de tomar decisiones?</t>
  </si>
  <si>
    <t>5.- ¿Se ha sentido constantemente agobiado y en tensión?</t>
  </si>
  <si>
    <t>6.- ¿Ha sentido que no puede superar sus dificultades?</t>
  </si>
  <si>
    <t>7.- ¿Ha sido capaz de disfrutar de sus actividades normales de cada día?</t>
  </si>
  <si>
    <t>8.- ¿Ha sido capaz de hacer frente adecuadamente a sus problemas?</t>
  </si>
  <si>
    <t>9.- ¿Se ha sentido poco feliz o deprimido/a?</t>
  </si>
  <si>
    <t>10.- ¿Ha perdido confianza en sí mismo/a?</t>
  </si>
  <si>
    <t>11.- ¿Ha pensado que usted es una persona que no vale para nada?</t>
  </si>
  <si>
    <t>CM</t>
  </si>
  <si>
    <t>JSPE-HP</t>
  </si>
  <si>
    <t>HSNS</t>
  </si>
  <si>
    <t>ZKPQ</t>
  </si>
  <si>
    <t>CGS12</t>
  </si>
  <si>
    <t>CONSENT</t>
  </si>
  <si>
    <t>FICHA</t>
  </si>
  <si>
    <t>SOCIODEMO</t>
  </si>
  <si>
    <t>CONSENT_1_CONSENT</t>
  </si>
  <si>
    <t>BURN_DESPERS_MAX_36</t>
  </si>
  <si>
    <t>BURN_LOGROS_MAX_48</t>
  </si>
  <si>
    <t>BURN_TOTAL_MAX_126</t>
  </si>
  <si>
    <t>{"fieldNameValue": "BURN_TOTAL_MAX_126", max: 126}</t>
  </si>
  <si>
    <t>BURN_RESULTADO</t>
  </si>
  <si>
    <t>{"fieldNameValue": "BURN_TOTAL_MAX_126", "ranges": [{"min":0, "max":20, "resultIfTrue": "Nivel Bajo"}, {"min":21, "max":40, "resultIfTrue": "Moderado"}, {"min":41, "max":60, "resultIfTrue": "Alto"}, {"min":61, "max":127, "resultIfTrue": "Muy Alto"}]}</t>
  </si>
  <si>
    <t>"BURN_TOTAL_MAX_126"</t>
  </si>
  <si>
    <t>BURN_SEMAPHORE</t>
  </si>
  <si>
    <t>{ "fieldNameValue":  "BURN_TOTAL_MAX_126" }</t>
  </si>
  <si>
    <t>{"displayInScreens": ["OutputScreen", "SingleOutputScreen"],  "header": "BURN", "type": "rangesSemaphore", "styleCriterias": [{"min":0, "max":20, "style": "green"}, {"min":21, "max":40, "style": "orange"}, {"min":41, "max":60, "style": "yellow"}, {"min":61, "max":127, "style": "red"}]}</t>
  </si>
  <si>
    <t>"NA"</t>
  </si>
  <si>
    <t>"JSPE-HP_INVOLUCRAMIENTO_EMOCIONAL"</t>
  </si>
  <si>
    <t>JSPE-HP_INVOLUCRAMIENTO_EMOCIONAL</t>
  </si>
  <si>
    <t>"JSPE-HP_CUIDADO_COMPASIVO"</t>
  </si>
  <si>
    <t>JSPE-HP_CUIDADO_COMPASIVO</t>
  </si>
  <si>
    <t>"JSPE-HP_TOMA_DE_PERSPECTIVA"</t>
  </si>
  <si>
    <t>JSPE-HP_TOMA_DE_PERSPECTIVA</t>
  </si>
  <si>
    <t>JSPE-HP_TOTAL_MAX140</t>
  </si>
  <si>
    <t>"JSPE-HP_OTROS"</t>
  </si>
  <si>
    <t>JSPE-HP_OTROS</t>
  </si>
  <si>
    <t>"JSPE-HP_OTROS", "JSPE-HP_INVOLUCRAMIENTO_EMOCIONAL", "JSPE-HP_CUIDADO_COMPASIVO", "JSPE-HP_TOMA_DE_PERSPECTIVA"</t>
  </si>
  <si>
    <t>{"fieldNameValue": "JSPE-HP_TOTAL_MAX140", "max": 140}</t>
  </si>
  <si>
    <t>JEFF_STATIC_ON23</t>
  </si>
  <si>
    <t>"JEFF_STATIC_ON23"</t>
  </si>
  <si>
    <t xml:space="preserve"> "1": 1, "2": 2, "3": 3, "4": 4, "5": 5</t>
  </si>
  <si>
    <t>"5": 1, "4": 2, "3": 3, "2": 4, "1": 5</t>
  </si>
  <si>
    <t>FIAD15_ON23</t>
  </si>
  <si>
    <t>FIAD15_ON23_RESULTADO</t>
  </si>
  <si>
    <t>"FIAD15_ON23"</t>
  </si>
  <si>
    <t>FIAD15_ON23_TOTAL_MAX_75</t>
  </si>
  <si>
    <t>{ "fieldNameValue":  "FIAD15_ON23_TOTAL_MAX_75" }</t>
  </si>
  <si>
    <t>FIAD15_ON23_SEMAFORO</t>
  </si>
  <si>
    <t>{"displayInScreens": ["OutputScreen", "SingleOutputScreen"],  "header": "FIAD15", "type": "rangesSemaphore", "styleCriterias": [{"min":0, "max":30, "style": "green"}, {"min":31, "max":45, "style": "orange"}, {"min":46, "max":60, "style": "yellow"}, {"min":61, "max":1000, "style": "red"}]}</t>
  </si>
  <si>
    <t>{"fieldNameValue": "FIAD15_ON23_TOTAL_MAX_75", "ranges": [ {"min":15, "max":30, "resultIfTrue": "Alta Estabilidad Emocional"}, {"min":31, "max":45, "resultIfTrue": "Nivel Moderado de Impulsividad"}, {"min":46, "max":60, "resultIfTrue": "Nivel Alto de Impulsividad"}, {"min":61, "max":1000, "resultIfTrue": "Muy Alta Agresividad"}]}</t>
  </si>
  <si>
    <t>HSNS_NARCISISMO_TOTAL_MAX_50</t>
  </si>
  <si>
    <t>HSNS_NARCISISMO_PERCENT_OF_MAX</t>
  </si>
  <si>
    <t>"HSNS"</t>
  </si>
  <si>
    <t>{"fieldNameValue": "HSNS_NARCISISMO_TOTAL_MAX_50", max: 50}</t>
  </si>
  <si>
    <t>{"displayInScreens": ["OutputScreen", "SingleOutputScreen"],  "header": "HSNS-Narcisismo%", "type": "percentBarWithCriterias", "styleCriterias": [ {"min": 0, "max": 100, "style": "green"}] }</t>
  </si>
  <si>
    <t xml:space="preserve"> "1": 1, "2": 0</t>
  </si>
  <si>
    <t xml:space="preserve"> "1": 0, "2": 1</t>
  </si>
  <si>
    <t>"ZKPQ"</t>
  </si>
  <si>
    <t>ZKPQ_RESULTADO</t>
  </si>
  <si>
    <t>ZKPQ_SEMAFORO</t>
  </si>
  <si>
    <t>ZKPQ_TOTAL_MAX_100</t>
  </si>
  <si>
    <t>{ "fieldNameValue":  "ZKPQ_TOTAL_MAX_100" }</t>
  </si>
  <si>
    <t>{"fieldNameValue": "ZKPQ_TOTAL_MAX_100", "ranges": [ {"min":0, "max":20, "resultIfTrue": "Muy bajo"}, {"min":21, "max":40, "resultIfTrue": "Bajo"}, {"min":41, "max":60, "resultIfTrue": "Promedio"}, {"min":61, "max":80, "resultIfTrue": "Alto"}, {"min":41, "max":60, "resultIfTrue": "Promedio"}, {"min":81, "max":100, "resultIfTrue": "Muy alto"}]}</t>
  </si>
  <si>
    <t xml:space="preserve"> "1": 4, "2": 3, "3": 2, "4": 1, "5": 0</t>
  </si>
  <si>
    <t>"CGS12"</t>
  </si>
  <si>
    <t>CGS12_RESULTADO</t>
  </si>
  <si>
    <t>CGS12_SEMAFORO</t>
  </si>
  <si>
    <t>CGS12_TOTAL_MAX_60</t>
  </si>
  <si>
    <t>{ "fieldNameValue":  "CGS12_TOTAL_MAX_60" }</t>
  </si>
  <si>
    <t>{"fieldNameValue": "CGS12_TOTAL_MAX_60", "ranges": [ {"min":0, "max":12, "resultIfTrue": "Buena salud mental"}, {"min":13, "max":24, "resultIfTrue": "Salud mental promedio"}, {"min":25, "max":36, "resultIfTrue": "Salud mental en riesgo"}, {"min":37, "max":48, "resultIfTrue": "Salud mental deficiente"}]}</t>
  </si>
  <si>
    <t>{"displayInScreens": ["OutputScreen", "SingleOutputScreen"],  "header": "CGS12", "type": "rangesSemaphore", "styleCriterias": [{"min":0, "max":12, "style": "green"},  {"min":13, "max":24, "style": "orange"}, {"min":25, "max":36, "style": "yellow"}, {"min":37, "max":50, "style": "red"}]}</t>
  </si>
  <si>
    <t>{"displayInScreens": ["OutputScreen", "SingleOutputScreen"],  "header": "ZKPQ", "type": "rangesSemaphore", "styleCriterias": [{"min":0, "max":20, "style": "green"}, {"min":21, "max":40, "style": "green"}, {"min":41, "max":60, "style": "orange"}, {"min":61, "max":80, "style": "yellow"}, {"min":81, "max":101, "style": "red"}]}</t>
  </si>
  <si>
    <t>AMPC</t>
  </si>
  <si>
    <t>SGD</t>
  </si>
  <si>
    <t>JMGD</t>
  </si>
  <si>
    <t>AGQL</t>
  </si>
  <si>
    <t>JIDG</t>
  </si>
  <si>
    <t>JAEA</t>
  </si>
  <si>
    <t>MCDSK</t>
  </si>
  <si>
    <t>CFSC</t>
  </si>
  <si>
    <t>MAG</t>
  </si>
  <si>
    <t>LJDB</t>
  </si>
  <si>
    <t>JPMM</t>
  </si>
  <si>
    <t>ASML</t>
  </si>
  <si>
    <t>PDVN</t>
  </si>
  <si>
    <t>JDLZ</t>
  </si>
  <si>
    <t>KPCC</t>
  </si>
  <si>
    <t>GASA</t>
  </si>
  <si>
    <t>OGV</t>
  </si>
  <si>
    <t>AEGC</t>
  </si>
  <si>
    <t>VACM</t>
  </si>
  <si>
    <t>LMBC</t>
  </si>
  <si>
    <t>03/06/1997</t>
  </si>
  <si>
    <t>04/01/1997</t>
  </si>
  <si>
    <t>18/09/1997</t>
  </si>
  <si>
    <t>22/02/1998</t>
  </si>
  <si>
    <t>26/11/1997</t>
  </si>
  <si>
    <t>11/06/1997</t>
  </si>
  <si>
    <t>06/10/1996</t>
  </si>
  <si>
    <t>30/09/1997</t>
  </si>
  <si>
    <t>04/05/1996</t>
  </si>
  <si>
    <t>20/08/1994</t>
  </si>
  <si>
    <t>17/05/1995</t>
  </si>
  <si>
    <t>07/04/1997</t>
  </si>
  <si>
    <t>27/05/1996</t>
  </si>
  <si>
    <t>24/12/1995</t>
  </si>
  <si>
    <t>02/09/1992</t>
  </si>
  <si>
    <t>05/07/1991</t>
  </si>
  <si>
    <t>07/05/1997</t>
  </si>
  <si>
    <t>18/09/1998</t>
  </si>
  <si>
    <t>aldo.pachecoc@uanl.edu.mx</t>
  </si>
  <si>
    <t>samanthagonzalez407@gmail.com</t>
  </si>
  <si>
    <t>Maubk97@gmail.com</t>
  </si>
  <si>
    <t>agabriela.quintero@gmail.com</t>
  </si>
  <si>
    <t>Jonatandeg@gmail.com</t>
  </si>
  <si>
    <t>alejandroeguia.uanl@gmail.com</t>
  </si>
  <si>
    <t>mariacarmenles2@gmail.com</t>
  </si>
  <si>
    <t>carlosf.schz@gmail.com</t>
  </si>
  <si>
    <t>adrianaguajardo@gmail.com</t>
  </si>
  <si>
    <t>lucero.Jimenez04@gmail.com</t>
  </si>
  <si>
    <t>alfredo_sanmiguel_2004@hotmail.com</t>
  </si>
  <si>
    <t>pam.valdez19@gmail.com</t>
  </si>
  <si>
    <t>jose.zazúeta@udem.edu</t>
  </si>
  <si>
    <t>karlacobas96@gmail.com</t>
  </si>
  <si>
    <t>a.salgado1421@gmail.com</t>
  </si>
  <si>
    <t>ozi.garzav@gmail.com</t>
  </si>
  <si>
    <t>Adriangn4@hotmail.com</t>
  </si>
  <si>
    <t>acab@udavinci.edu.mx</t>
  </si>
  <si>
    <t>luzy_mbc@hotmail.com</t>
  </si>
  <si>
    <t>Especialidad/Sub especialidad</t>
  </si>
  <si>
    <t>Geriatría clínica</t>
  </si>
  <si>
    <t>Año de residencia</t>
  </si>
  <si>
    <t>UADY</t>
  </si>
  <si>
    <t>Universidad Autonoma de Zacatecas</t>
  </si>
  <si>
    <t>Universidad Veracuzana</t>
  </si>
  <si>
    <t xml:space="preserve">Universidad Católica de Cuenca </t>
  </si>
  <si>
    <t>FICHA-ON23-JSPEHP</t>
  </si>
  <si>
    <t>JSPE-HP-ON23003</t>
  </si>
  <si>
    <t>JSPE-HP-ON23003_INVOLUCRAMIENTO_EMOCIONAL</t>
  </si>
  <si>
    <t>JSPE-HP-ON23003_CUIDADO_COMPASIVO</t>
  </si>
  <si>
    <t>JSPE-HP-ON23003_TOMA_DE_PERSPECTIVA</t>
  </si>
  <si>
    <t>JSPE-HP-ON23003_OTROS</t>
  </si>
  <si>
    <t>"JSPE-HP-ON23003_INVOLUCRAMIENTO_EMOCIONAL"</t>
  </si>
  <si>
    <t>"JSPE-HP-ON23003_CUIDADO_COMPASIVO"</t>
  </si>
  <si>
    <t>"JSPE-HP-ON23003_TOMA_DE_PERSPECTIVA"</t>
  </si>
  <si>
    <t>"JSPE-HP-ON23003_OTROS"</t>
  </si>
  <si>
    <t>"JSPE-HP-ON23003_OTROS", "JSPE-HP-ON23003_INVOLUCRAMIENTO_EMOCIONAL", "JSPE-HP-ON23003_CUIDADO_COMPASIVO", "JSPE-HP-ON23003_TOMA_DE_PERSPECTIVA"</t>
  </si>
  <si>
    <t>JSPE-HP-ON23003_TOTAL_MAX140</t>
  </si>
  <si>
    <t>{"fieldNameValue": "JSPE-HP-ON23003_TOTAL_MAX140", "max": 140}</t>
  </si>
  <si>
    <t>JSPE-HP-ON23003_PERCENT_OF_MAX</t>
  </si>
  <si>
    <t>El entendimiento del médico de les sentimientos del paciente y sus familiares es un factor que no influye en el tratamiento médico o quirúrgico.</t>
  </si>
  <si>
    <t>Los pacientes se sienten mejor cuando sus médicos comprenden sus sentimientos.</t>
  </si>
  <si>
    <t>Entender el lenguaje corporal es tan importantes como la comunicación verbal en la relación médico- paciente.</t>
  </si>
  <si>
    <t>Entender el lenguaje corporal es tan importante como la comunicación verbal en la relación médico- paciente.</t>
  </si>
  <si>
    <t>El sentido del humor del médico contribuye a un mejor resultado clínico.</t>
  </si>
  <si>
    <t>Porque la gente es diferente, es difícil ver las cosas desde la perspectiva del paciente</t>
  </si>
  <si>
    <t>Poner atención a las emociones del paciente no es importante al tomar su historia.</t>
  </si>
  <si>
    <t>Atender con cuidado las experiencias personales del paciente no influye en los resultados del tratamiento</t>
  </si>
  <si>
    <t>El medico debería tratar de ponerse en los zapatos del paciente cuando les proveen de cuidado.</t>
  </si>
  <si>
    <t>El paciente valora al médico que entiende sus sentimientos lo cual es terapéutico por sí mismo.</t>
  </si>
  <si>
    <t>La enfermedad del paciente puede ser curada solamente por el tratamiento médico o quirúrgico; por lo tanto, lazos emocionales del médico con su paciente no tienen influencia significativa en el tratamiento médico o quirúrgico</t>
  </si>
  <si>
    <t>Preguntar al paciente que es lo que está pasando en su vida personal no es útil en el entendimiento de sus quejas físicas.</t>
  </si>
  <si>
    <t>Los médicos deberían de tratar de entender que está pasando en la mente de los pacientes poniendo atención a su comunicación no verbal y lenguaje corporal</t>
  </si>
  <si>
    <t>La empatía es una habilidad terapéutica sin la cual el éxito como médico puede estar limitada.</t>
  </si>
  <si>
    <t>El entendimiento del médico del estado emocional de los pacientes tanto como el de sus miliares, es un importante componente de la relación médico- paciente.</t>
  </si>
  <si>
    <t>El médico debería tratar de pensar como sus pacientes para poder darles un mejor cuidado.</t>
  </si>
  <si>
    <t>El médico no debería permitirse a sí mismo ser influido por fuertes ligas personales entre sus pacientes y los miembros de la familia.</t>
  </si>
  <si>
    <t>No disfruto leer literatura no médica o de arte.</t>
  </si>
  <si>
    <t>Creo que la empatía es un factor terapéutico importante en el tratamiento médico.</t>
  </si>
  <si>
    <t>JEFF_STATIC_ON23_V2</t>
  </si>
  <si>
    <t>"JEFF_STATIC_ON23_V2"</t>
  </si>
  <si>
    <t>HSNS_ON23_V2</t>
  </si>
  <si>
    <t>"HSNS_ON23_V2"</t>
  </si>
  <si>
    <t>HSNS_ON23_V2_NARCISISMO_TOTAL_MAX_50</t>
  </si>
  <si>
    <t>HSNS_ON23_V2_NARCISISMO_PERCENT_OF_MAX</t>
  </si>
  <si>
    <t>{"displayInScreens": ["OutputScreen", "SingleOutputScreen"],  "header": "HSNS_ON23_V2-Narcisismo%", "type": "percentBarWithCriterias", "styleCriterias": [ {"min": 0, "max": 100, "style": "green"}] }</t>
  </si>
  <si>
    <t>148.234.141.253</t>
  </si>
  <si>
    <t>189.175.114.57</t>
  </si>
  <si>
    <t>200.68.140.76</t>
  </si>
  <si>
    <t>172.225.14.169</t>
  </si>
  <si>
    <t>200.68.140.48</t>
  </si>
  <si>
    <t>200.68.165.42</t>
  </si>
  <si>
    <t>Los profesionales de la salud deben ser considerados como colegas y colaboradores en lugar de como superiores y subordinados.</t>
  </si>
  <si>
    <t>Durante su educación, todos los estudiantes de profesiones de la salud deben estar involucrados en trabajo en equipo interprofesional con el fin de entender su papel respectivo</t>
  </si>
  <si>
    <t>Los profesionales de la salud pueden contribuir a las decisiones respecto al bienestar de los pacientes</t>
  </si>
  <si>
    <t>Los profesionales de la salud no pueden ser responsables ante sus pacientes por el cuidado/servicio que proveen</t>
  </si>
  <si>
    <t>Debido a la diferenciación de roles, no existen muchas áreas comunes de responsabilidad entre los profesionales de la salud al proveer cuidados de calidad a sus pacientes.</t>
  </si>
  <si>
    <t>Todos los profesionales de la salud tienen su propia experiencia y conocimientos especiales para proveer cuidados de calidad a sus pacientes.</t>
  </si>
  <si>
    <t>La función primaria de otros profesionales de la salud es seguir sin cuestionar las órdenes del médico que está tratando a los pacientes.</t>
  </si>
  <si>
    <t>Los profesionales de la salud deben estar involucrados en las decisiones sobre elaboración de políticas concernientes a su trabajo.</t>
  </si>
  <si>
    <t>Todos los profesionales de la salud deben tener la responsabilidad de monitorear los efectos de las intervenciones en sus pacientes.</t>
  </si>
  <si>
    <t>Los profesionales de la salud no deben cuestionar las decisiones hechas por sus colegas interprofesionales cuando creen que pudieran tener efectos perjudiciales sobre el paciente.</t>
  </si>
  <si>
    <t>Los centros médicos académicos deben desarrollar programas educativos interprofesionales para mejorar la práctica colaborativa.</t>
  </si>
  <si>
    <t>Para contribuir al mejor interés del paciente, los profesionales de la salud deben usar su propio juicio en lugar de consultar con sus colegas interprofesionales.</t>
  </si>
  <si>
    <t>Los profesionales de la salud deben hacerse conscientes de que sus colegas interprofesionales pueden contribuir a una atención de alta calidad.</t>
  </si>
  <si>
    <t>La educación interprofesional y la colaboración interprofesional en la práctica no están vinculadas entre sí.</t>
  </si>
  <si>
    <t>El trabajo en equipo integrado en el cuidado a la salud no requiere educación interprofesional integrada.</t>
  </si>
  <si>
    <t>La práctica colaborativa funciona mejor cuando los profesionales de la salud desarrollan relaciones funcionales para implementar metas mutuamente acordadas.</t>
  </si>
  <si>
    <t>Los errores médicos se minimizarán cuando exista colaboración entre los profesionales de la salud.</t>
  </si>
  <si>
    <t>La colaboración interprofesional que incluye respeto mutuo y comunicación mejora el ambiente de trabajo.</t>
  </si>
  <si>
    <t>La satisfacción con el trabajo no está relacionada con las prácticas colaborativas interprofesionales.</t>
  </si>
  <si>
    <t>Puedo llegar a quedarme completamente enfrascado o distraído pensando en mis asuntos, mi salud, mis preocupaciones o las relaciones con los demás</t>
  </si>
  <si>
    <t>Mis sentimientos son fácilmente heridos por el ridículo o comentarios críticos de los demás</t>
  </si>
  <si>
    <t>Cuando entro en algún lugar me siento inseguro y siento que las miradas de los demás se fijan en mi</t>
  </si>
  <si>
    <t>Cuando tengo éxito no me gusta compartir el mérito con otros</t>
  </si>
  <si>
    <t>Tengo bastante con mis cosas como para preocuparme por los de otra gente</t>
  </si>
  <si>
    <t>Siento que tengo un carácter distinto a la mayoría de la gente</t>
  </si>
  <si>
    <t>Siempre interpreto de modo personal los comentarios de los demás</t>
  </si>
  <si>
    <t>Con facilidad me meto en las cosas que me interesan y me olvido de los demás</t>
  </si>
  <si>
    <t>Me desagrada estar con un grupo de gente a menos que sepa que uno de los presentes en el grupo me aprecia</t>
  </si>
  <si>
    <t>En el fondo me fastidia que la gente me venga con sus problemas, pidiéndome mi tiempo y mi comprensión</t>
  </si>
  <si>
    <t>{"fieldNameValue": "HSNS_ON23_V2_NARCISISMO_TOTAL_MAX_50", "max": 50}</t>
  </si>
  <si>
    <t>JEFF_STATIC_ON23_V2_OTRO</t>
  </si>
  <si>
    <t>Me siento emocionalmente agotado/a por mi trabajo.</t>
  </si>
  <si>
    <t>Me siento cansado al final de la jornada de trabajo.</t>
  </si>
  <si>
    <t>Cuando me levanto por la mañana y me enfrento a otra jornada de trabajo me siento fatigado.</t>
  </si>
  <si>
    <t>Tengo facilidad para comprender como se sienten mis pacientes.</t>
  </si>
  <si>
    <t>Creo que estoy tratando a algunos pacientes como si fueran objetos impersonales.</t>
  </si>
  <si>
    <t>Siento que trabajar todo el día con pacientes supone un gran esfuerzo y me cansa.</t>
  </si>
  <si>
    <t>Creo que trato con mucha eficacia los problemas de mis pacientes.</t>
  </si>
  <si>
    <t>Siento que mi trabajo me está desgastando. Me siento quemado por mi trabajo.</t>
  </si>
  <si>
    <t>Creo que con mi trabajo estoy influyendo positivamente en la vida de mis pacientes.</t>
  </si>
  <si>
    <t>Me he vuelto más insensible con la gente desde que ejerzo mi profesión.</t>
  </si>
  <si>
    <t>Pienso que este trabajo me está endureciendo emocionalmente.</t>
  </si>
  <si>
    <t>Me siento con mucha energía en mi trabajo.</t>
  </si>
  <si>
    <t>Me siento frustrado/a en mi trabajo.</t>
  </si>
  <si>
    <t>Creo que trabajo demasiado.</t>
  </si>
  <si>
    <t>No me preocupa realmente lo que les ocurra a algunos de mis pacientes.</t>
  </si>
  <si>
    <t>Trabajar directamente con pacientes me produce estrés.</t>
  </si>
  <si>
    <t>Siento que puedo crear con facilidad un clima agradable con mis pacientes.</t>
  </si>
  <si>
    <t>Me siento motivado después de trabajar en contacto con pacientes .</t>
  </si>
  <si>
    <t>Creo que consigo muchas cosas valiosas en este trabajo.</t>
  </si>
  <si>
    <t>Me siento acabado en mi trabajo, al límite de mis posibilidades.</t>
  </si>
  <si>
    <t>En mi trabajo trato los problemas emocionalmente con mucha calma.</t>
  </si>
  <si>
    <t>Creo que los pacientes me culpan de algunos de sus problemas.</t>
  </si>
  <si>
    <t>CM_V2</t>
  </si>
  <si>
    <t>CM_V2_EMOCIONAL_MAX_42</t>
  </si>
  <si>
    <t>CM_V2_DESPERS_MAX_36</t>
  </si>
  <si>
    <t>CM_V2_LOGROS_MAX_48</t>
  </si>
  <si>
    <t>CM_V2_TOTAL_MAX_126</t>
  </si>
  <si>
    <t>CM_V2_RESULTADO</t>
  </si>
  <si>
    <t>CM_V2_SEMAPHORE</t>
  </si>
  <si>
    <t>{"fieldNameValue": "CM_V2_TOTAL_MAX_126", "ranges": [{"min":0, "max":20, "resultIfTrue": "Nivel Bajo"}, {"min":21, "max":40, "resultIfTrue": "Moderado"}, {"min":41, "max":60, "resultIfTrue": "Alto"}, {"min":61, "max":127, "resultIfTrue": "Muy Alto"}]}</t>
  </si>
  <si>
    <t>{ "fieldNameValue":  "CM_V2_TOTAL_MAX_126" }</t>
  </si>
  <si>
    <t>"CM_V2_TOTAL_MAX_126"</t>
  </si>
  <si>
    <t>Is last field?</t>
  </si>
  <si>
    <t>Is last output?</t>
  </si>
  <si>
    <t>Is field inverted?</t>
  </si>
  <si>
    <t>"1": 7, "2": 6, "3": 5, "4": 4, "5":3, "6": 2, "7":1</t>
  </si>
  <si>
    <t>JEFF_STATIC_ON23_COLAB_TOTAL_MAX_140</t>
  </si>
  <si>
    <t>JEFF_STATIC_ON23_COLAB_PERCENT_OF_MAX</t>
  </si>
  <si>
    <t>{"displayInScreens": ["OutputScreen", "SingleOutputScreen"],  "header": "JEFFSTATIC%", "type": "percentBarWithCriterias", "styleCriterias": [ {"min": 0, "max": 100, "style": "green"}] }</t>
  </si>
  <si>
    <t>{"displayInScreens": ["OutputScreen", "SingleOutputScreen"],  "header": "JSPE-HP%", "type": "percentBarWithCriterias", "styleCriterias": [ {"min": 0, "max": 100, "style": "green"}]}</t>
  </si>
  <si>
    <t>{"fieldNameValue": "JEFF_STATIC_ON23_COLAB_TOTAL_MAX_140", "max": 140}</t>
  </si>
  <si>
    <t>"7":0, "6":1, "5":2,"4":3,"3":4,"2":5,"1":6</t>
  </si>
  <si>
    <t>IsInverted</t>
  </si>
  <si>
    <t>{"type": "asIs", "displayAsPieChart":  {"calculationType":"countSeries", "seriesStyles": { "Nivel Bajo": "#0cc50c", "Moderado": "#008000", "Alto": "#ffa500", "Muy Alto": "#ff0000"}}}</t>
  </si>
  <si>
    <t>{"type": "asIs", "displayAsPieChart":  {"calculationType":"countSeries", "seriesStyles": { "Alta Estabilidad Emocional": "#0cc50c", "Nivel Moderado de Impulsividad": "#008000", "Nivel Alto de Impulsividad": "#ffa500", "Muy Alta Agresividad": "#ff0000"}}}</t>
  </si>
  <si>
    <t>{"type": "asIs", "displayAsPieChart":  {"calculationType":"countSeries", "seriesStyles": { "Muy bajo": "#0cc50c", "Bajo": "#008000", "Promedio": "#ffa500", "Alto": "#ff0000", "Muy alto": "#ff0000"}}}</t>
  </si>
  <si>
    <t>{"type": "asIs", "displayAsPieChart":  {"calculationType":"countSeries", "seriesStyles": { "Buena salud mental": "#0cc50c", "Salud mental promedio": "#008000", "Salud mental en riesgo": "#ffa500", "Salud mental deficiente": "#ff0000"}}}</t>
  </si>
  <si>
    <t>{"type": "asIs", "displayAsPieChart":  {"calculationType":"countSeries", "seriesStyles": { "Sin Depresión": "#0cc50c", "Depresión Ligera": "#008000", "Depresión Moderada": "#ffa500", "Depresión Severa - requiere ayuda": "#ff0000", "Depresión Muy Severa - requiere ayuda": "#ff0000"}}}</t>
  </si>
  <si>
    <t>{"type": "asIs", "displayAsPieChart":  {"calculationType":"countSeries", "seriesStyles": { "Sin Ansiedad": "#0cc50c", "Ansiedad Leve": "#008000", "Ansiedad Moderada": "#ffa500", "Ansiedad Severa": "#ff0000"}}}</t>
  </si>
  <si>
    <t>{"type": "asIs", "displayAsPieChart":  {"calculationType":"countSeries", "seriesStyles": { "Nivel Funcional": "#0cc50c", "Nivel Alto": "#008000", "Nivel Intermedio": "#ffa500", "Nivel Limitrofe": "#ff0000"}}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:mm:ss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-0.249977111117893"/>
        <bgColor theme="9" tint="0.79998168889431442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15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9" fontId="0" fillId="0" borderId="0" xfId="42" applyFont="1"/>
    <xf numFmtId="0" fontId="0" fillId="47" borderId="0" xfId="0" applyFill="1" applyAlignment="1">
      <alignment horizontal="center" textRotation="90"/>
    </xf>
    <xf numFmtId="164" fontId="0" fillId="0" borderId="0" xfId="0" applyNumberFormat="1"/>
    <xf numFmtId="1" fontId="0" fillId="0" borderId="0" xfId="0" applyNumberFormat="1"/>
    <xf numFmtId="0" fontId="0" fillId="57" borderId="0" xfId="0" applyFill="1"/>
    <xf numFmtId="0" fontId="0" fillId="57" borderId="0" xfId="0" applyFill="1" applyAlignment="1">
      <alignment wrapText="1"/>
    </xf>
    <xf numFmtId="0" fontId="0" fillId="57" borderId="0" xfId="0" quotePrefix="1" applyFill="1"/>
    <xf numFmtId="0" fontId="0" fillId="58" borderId="10" xfId="0" applyFill="1" applyBorder="1"/>
    <xf numFmtId="0" fontId="0" fillId="57" borderId="11" xfId="0" applyFill="1" applyBorder="1"/>
    <xf numFmtId="0" fontId="0" fillId="42" borderId="10" xfId="0" applyFill="1" applyBorder="1"/>
    <xf numFmtId="0" fontId="0" fillId="36" borderId="0" xfId="0" applyFill="1" applyAlignment="1">
      <alignment wrapText="1"/>
    </xf>
    <xf numFmtId="0" fontId="0" fillId="49" borderId="0" xfId="0" quotePrefix="1" applyFill="1" applyAlignment="1">
      <alignment wrapText="1"/>
    </xf>
    <xf numFmtId="0" fontId="0" fillId="50" borderId="0" xfId="0" applyFill="1" applyAlignment="1">
      <alignment wrapText="1"/>
    </xf>
    <xf numFmtId="0" fontId="0" fillId="0" borderId="0" xfId="0" applyAlignment="1">
      <alignment horizontal="center" wrapText="1"/>
    </xf>
    <xf numFmtId="0" fontId="0" fillId="59" borderId="0" xfId="0" applyFill="1"/>
    <xf numFmtId="0" fontId="0" fillId="59" borderId="0" xfId="0" applyFill="1" applyAlignment="1">
      <alignment wrapText="1"/>
    </xf>
    <xf numFmtId="0" fontId="0" fillId="59" borderId="0" xfId="0" quotePrefix="1" applyFill="1"/>
    <xf numFmtId="0" fontId="0" fillId="60" borderId="10" xfId="0" applyFill="1" applyBorder="1"/>
    <xf numFmtId="0" fontId="0" fillId="59" borderId="11" xfId="0" applyFill="1" applyBorder="1"/>
    <xf numFmtId="14" fontId="0" fillId="59" borderId="0" xfId="0" applyNumberFormat="1" applyFill="1"/>
    <xf numFmtId="0" fontId="0" fillId="39" borderId="0" xfId="0" applyFill="1" applyAlignment="1">
      <alignment wrapText="1"/>
    </xf>
    <xf numFmtId="0" fontId="0" fillId="40" borderId="10" xfId="0" applyFill="1" applyBorder="1"/>
    <xf numFmtId="0" fontId="0" fillId="55" borderId="10" xfId="0" applyFill="1" applyBorder="1"/>
    <xf numFmtId="0" fontId="0" fillId="56" borderId="10" xfId="0" applyFill="1" applyBorder="1"/>
    <xf numFmtId="0" fontId="0" fillId="61" borderId="0" xfId="0" applyFill="1"/>
    <xf numFmtId="0" fontId="0" fillId="61" borderId="0" xfId="0" applyFill="1" applyAlignment="1">
      <alignment wrapText="1"/>
    </xf>
    <xf numFmtId="0" fontId="0" fillId="61" borderId="0" xfId="0" quotePrefix="1" applyFill="1"/>
    <xf numFmtId="0" fontId="0" fillId="61" borderId="0" xfId="0" applyFill="1" applyAlignment="1">
      <alignment horizontal="center" textRotation="90"/>
    </xf>
    <xf numFmtId="0" fontId="0" fillId="61" borderId="0" xfId="0" quotePrefix="1" applyFill="1" applyAlignment="1">
      <alignment wrapText="1"/>
    </xf>
    <xf numFmtId="0" fontId="0" fillId="55" borderId="0" xfId="0" applyFill="1" applyAlignment="1">
      <alignment horizontal="center" textRotation="90"/>
    </xf>
    <xf numFmtId="0" fontId="0" fillId="55" borderId="0" xfId="0" quotePrefix="1" applyFill="1" applyAlignment="1">
      <alignment wrapText="1"/>
    </xf>
    <xf numFmtId="0" fontId="0" fillId="62" borderId="0" xfId="0" applyFill="1"/>
    <xf numFmtId="0" fontId="0" fillId="62" borderId="0" xfId="0" applyFill="1" applyAlignment="1">
      <alignment wrapText="1"/>
    </xf>
    <xf numFmtId="0" fontId="0" fillId="62" borderId="0" xfId="0" quotePrefix="1" applyFill="1"/>
    <xf numFmtId="0" fontId="0" fillId="62" borderId="0" xfId="0" applyFill="1" applyAlignment="1">
      <alignment horizontal="center" textRotation="90"/>
    </xf>
    <xf numFmtId="0" fontId="0" fillId="63" borderId="11" xfId="0" applyFill="1" applyBorder="1"/>
    <xf numFmtId="0" fontId="0" fillId="62" borderId="11" xfId="0" applyFill="1" applyBorder="1"/>
    <xf numFmtId="0" fontId="0" fillId="62" borderId="0" xfId="0" quotePrefix="1" applyFill="1" applyAlignment="1">
      <alignment wrapText="1"/>
    </xf>
    <xf numFmtId="0" fontId="0" fillId="59" borderId="0" xfId="0" applyFill="1" applyAlignment="1">
      <alignment horizontal="center" textRotation="90"/>
    </xf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